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Final 3Ç\Consolide tablolar\"/>
    </mc:Choice>
  </mc:AlternateContent>
  <bookViews>
    <workbookView xWindow="0" yWindow="0" windowWidth="23040" windowHeight="861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38" uniqueCount="244">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depreciation and amortisation expens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Non-current assets or disposal groups classified as held for sale</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Other non-current liabilitie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stricted reserves appropriated from profits</t>
  </si>
  <si>
    <t>Current period net profit</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Share based payments</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Other inflows of cash</t>
  </si>
  <si>
    <t>Net cash generated from operating activities</t>
  </si>
  <si>
    <t>Cash outflows from purchase of additional shares of subsidiaries</t>
  </si>
  <si>
    <t>Payments of lease liabilities, net</t>
  </si>
  <si>
    <t xml:space="preserve">Currency is in thousands of Turkish Lira (“TL”). </t>
  </si>
  <si>
    <t>- Other non-current liabilities to unrelated parties</t>
  </si>
  <si>
    <t>Losses on remeasurements of defined benefit plans</t>
  </si>
  <si>
    <t>Other accumulated comprehensive income / (loss)  that will not be reclassified in profit or loss</t>
  </si>
  <si>
    <t>Exhange differences on translation</t>
  </si>
  <si>
    <t>Prior years' profit or losses</t>
  </si>
  <si>
    <t>- Adjustments for gains arised from sale of tangible asset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 xml:space="preserve">  Other comprehensive income</t>
  </si>
  <si>
    <t>Balance at  1 January 2020</t>
  </si>
  <si>
    <t>Unaudited</t>
  </si>
  <si>
    <t>Total liabilities</t>
  </si>
  <si>
    <t>Profit before tax</t>
  </si>
  <si>
    <t xml:space="preserve">  Profit for period</t>
  </si>
  <si>
    <t>Dividends paid (Note 14)</t>
  </si>
  <si>
    <t>Changes in working capital:</t>
  </si>
  <si>
    <t>Cash flow from operations:</t>
  </si>
  <si>
    <t>IMPACT OF FOREIGN CURRENCY TRANSLATION DIFFERENCES ON CASH AND CASH EQUIVALENTS</t>
  </si>
  <si>
    <t>31 December 2020</t>
  </si>
  <si>
    <t>- Losses on remeasurements of defined benefit plans</t>
  </si>
  <si>
    <t>Losses due to change in fair value of financial liability attributable to change in credit risk of liability</t>
  </si>
  <si>
    <t>Losses on hedge</t>
  </si>
  <si>
    <t>- Losses on cash flow hedges</t>
  </si>
  <si>
    <t>- Losses on hedges of net investment in foreign operations</t>
  </si>
  <si>
    <t>Prior years' profits</t>
  </si>
  <si>
    <t>Impairment gain and reversal of impairment loss (impairment loss) determined in accordance with IFRS 9, net</t>
  </si>
  <si>
    <t>Tax expense</t>
  </si>
  <si>
    <t xml:space="preserve">    Earnings per shares attributable to equity holders of the parent from (in full Kuruş)</t>
  </si>
  <si>
    <t xml:space="preserve">    Earnings per diluted shares attributable to equity holders of the parent from (in full Kuruş)</t>
  </si>
  <si>
    <t>Other comprehensive income</t>
  </si>
  <si>
    <t>Gains / (losses) on remeasurements of defined benefit plans</t>
  </si>
  <si>
    <t>Total equity</t>
  </si>
  <si>
    <t>Transfer of share based payments reserve to accumulated comprehensive income</t>
  </si>
  <si>
    <t>Cash outflows arising from capital advance payments to associates and/or joint ventures</t>
  </si>
  <si>
    <t>Dividends paid</t>
  </si>
  <si>
    <t xml:space="preserve">Other current assets </t>
  </si>
  <si>
    <t>30 September 2021</t>
  </si>
  <si>
    <t>7, 8</t>
  </si>
  <si>
    <t>8, 14</t>
  </si>
  <si>
    <t xml:space="preserve">Inflation adjustments on capital </t>
  </si>
  <si>
    <t>Effect of business combinations under common control</t>
  </si>
  <si>
    <t>1 January - 30 September 2021</t>
  </si>
  <si>
    <t>1 July - 30 September 2021</t>
  </si>
  <si>
    <t>1 January - 30 September 2020</t>
  </si>
  <si>
    <t>1 July - 30 September 2020</t>
  </si>
  <si>
    <t xml:space="preserve">   - Current period tax expense</t>
  </si>
  <si>
    <t xml:space="preserve">   - Deferred tax expense</t>
  </si>
  <si>
    <t>Gain from revaluation of property, plant and equipments, net</t>
  </si>
  <si>
    <t>-Taxes relating to remeasurements of defined benefit plans</t>
  </si>
  <si>
    <t>-Tax effect of revaluation of property, plant and equipment</t>
  </si>
  <si>
    <t>-Taxes relating to change in fair value of financial liability attributable to change in credit risk of liability</t>
  </si>
  <si>
    <t>-Taxes relating to cash flow hedges</t>
  </si>
  <si>
    <t>-Taxes relating to losses on hedges of net investments in foreign operations</t>
  </si>
  <si>
    <t>-Taxes relating to change in value of time value of options of other comprehensive (loss) / income</t>
  </si>
  <si>
    <t>Adjustments to reconcile profit:</t>
  </si>
  <si>
    <t>Adjustments for interest expenses and income</t>
  </si>
  <si>
    <t>Adjustments for losses / (gains) on disposal of non-current asset</t>
  </si>
  <si>
    <t>Cash flows used in investing activities:</t>
  </si>
  <si>
    <t>Cash flows from financing activities:</t>
  </si>
  <si>
    <t>Balance at  30 September 2020</t>
  </si>
  <si>
    <t>Balance at  1 January 2021</t>
  </si>
  <si>
    <t>1 January  - 30 September 2020</t>
  </si>
  <si>
    <t xml:space="preserve">   Profit for period</t>
  </si>
  <si>
    <t>Gains / (losses) on hedges of net investment in foreign operations</t>
  </si>
  <si>
    <t>Balance at 30 September 2021</t>
  </si>
  <si>
    <t>Adjustments for increase / (decrease) in other operating payables related with operations</t>
  </si>
  <si>
    <t>Payments related with provisions for employee bene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s>
  <fonts count="11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medium">
        <color indexed="64"/>
      </top>
      <bottom style="double">
        <color indexed="64"/>
      </bottom>
      <diagonal/>
    </border>
    <border>
      <left/>
      <right/>
      <top style="double">
        <color indexed="64"/>
      </top>
      <bottom style="medium">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4"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6"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6"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6" fontId="50" fillId="0" borderId="0">
      <protection locked="0"/>
    </xf>
    <xf numFmtId="166" fontId="51" fillId="0" borderId="0"/>
    <xf numFmtId="166" fontId="52" fillId="48" borderId="0">
      <protection locked="0"/>
    </xf>
    <xf numFmtId="166" fontId="17" fillId="48" borderId="0"/>
    <xf numFmtId="166" fontId="53" fillId="0" borderId="0">
      <protection locked="0"/>
    </xf>
    <xf numFmtId="166" fontId="54" fillId="0" borderId="0"/>
    <xf numFmtId="166" fontId="48" fillId="56" borderId="0">
      <protection locked="0"/>
    </xf>
    <xf numFmtId="166" fontId="55" fillId="56" borderId="0"/>
    <xf numFmtId="15" fontId="56" fillId="57" borderId="0">
      <alignment horizontal="right"/>
      <protection locked="0"/>
    </xf>
    <xf numFmtId="15" fontId="57" fillId="57" borderId="0">
      <alignment horizontal="right"/>
    </xf>
    <xf numFmtId="166"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6"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56">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0" fontId="113" fillId="0" borderId="0" xfId="0" applyFont="1" applyAlignment="1">
      <alignment vertical="center" wrapText="1"/>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2" fillId="0" borderId="41" xfId="0" applyFont="1" applyBorder="1" applyAlignment="1">
      <alignment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3" fillId="0" borderId="2" xfId="0" applyFont="1" applyBorder="1" applyAlignment="1">
      <alignmen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3" fillId="0" borderId="18" xfId="0" applyFont="1" applyBorder="1" applyAlignment="1">
      <alignment horizontal="righ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2"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3" fillId="0" borderId="2" xfId="0" applyFont="1" applyBorder="1" applyAlignment="1">
      <alignment horizontal="center" vertical="center" wrapText="1"/>
    </xf>
    <xf numFmtId="0" fontId="113" fillId="0" borderId="0" xfId="0" applyFont="1" applyAlignment="1">
      <alignment horizontal="center"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40" xfId="0" applyFont="1" applyBorder="1" applyAlignment="1">
      <alignment horizontal="center" vertical="center" wrapText="1"/>
    </xf>
    <xf numFmtId="0" fontId="112" fillId="0" borderId="40" xfId="0" applyFont="1" applyBorder="1" applyAlignment="1">
      <alignment horizontal="center"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2" fillId="0" borderId="2" xfId="0" applyFont="1" applyBorder="1" applyAlignment="1">
      <alignment vertical="center" wrapText="1"/>
    </xf>
    <xf numFmtId="0" fontId="116" fillId="0" borderId="2" xfId="0" applyFont="1" applyBorder="1" applyAlignment="1">
      <alignment horizontal="center"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49" fontId="112" fillId="0" borderId="2" xfId="0" applyNumberFormat="1" applyFont="1" applyBorder="1" applyAlignment="1">
      <alignment horizontal="right" vertical="center" wrapText="1"/>
    </xf>
    <xf numFmtId="3" fontId="112" fillId="0" borderId="53" xfId="0" applyNumberFormat="1" applyFont="1" applyBorder="1" applyAlignment="1">
      <alignment horizontal="right" vertical="center" wrapText="1"/>
    </xf>
    <xf numFmtId="0" fontId="0" fillId="0" borderId="0" xfId="0" applyFont="1" applyBorder="1"/>
    <xf numFmtId="0" fontId="112" fillId="0" borderId="53" xfId="0" applyFont="1" applyBorder="1" applyAlignment="1">
      <alignment vertical="center" wrapText="1"/>
    </xf>
    <xf numFmtId="0" fontId="116" fillId="0" borderId="53" xfId="0" applyFont="1" applyBorder="1" applyAlignment="1">
      <alignment horizontal="center" vertical="center" wrapText="1"/>
    </xf>
    <xf numFmtId="0" fontId="112" fillId="0" borderId="41" xfId="0" applyFont="1" applyBorder="1" applyAlignment="1">
      <alignment horizontal="center" vertical="center" wrapText="1"/>
    </xf>
    <xf numFmtId="0" fontId="113" fillId="0" borderId="0" xfId="0" applyFont="1" applyBorder="1" applyAlignment="1">
      <alignment horizontal="righ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35" xfId="0" applyFont="1" applyBorder="1" applyAlignment="1">
      <alignment vertical="center" wrapText="1"/>
    </xf>
    <xf numFmtId="0" fontId="113" fillId="0" borderId="35" xfId="0" applyFont="1" applyBorder="1" applyAlignment="1">
      <alignment horizontal="center" vertical="center" wrapText="1"/>
    </xf>
    <xf numFmtId="3" fontId="113" fillId="0" borderId="35" xfId="0" applyNumberFormat="1" applyFont="1" applyBorder="1" applyAlignment="1">
      <alignment horizontal="right" vertical="center" wrapText="1"/>
    </xf>
    <xf numFmtId="0" fontId="113" fillId="0" borderId="53" xfId="0" applyFont="1" applyBorder="1" applyAlignment="1">
      <alignment horizontal="center" vertical="center" wrapText="1"/>
    </xf>
    <xf numFmtId="0" fontId="116" fillId="0" borderId="18" xfId="0" applyFont="1" applyBorder="1" applyAlignment="1">
      <alignment horizontal="center" vertical="center" wrapText="1"/>
    </xf>
    <xf numFmtId="0" fontId="114" fillId="0" borderId="53" xfId="0" applyFont="1" applyBorder="1" applyAlignment="1">
      <alignment horizontal="center" vertical="center" wrapText="1"/>
    </xf>
    <xf numFmtId="0" fontId="113" fillId="0" borderId="0" xfId="0" applyFont="1" applyBorder="1" applyAlignment="1">
      <alignment vertical="center" wrapText="1"/>
    </xf>
    <xf numFmtId="0" fontId="112" fillId="0" borderId="2" xfId="0" applyFont="1" applyBorder="1" applyAlignment="1">
      <alignment horizontal="right" vertical="center" wrapText="1"/>
    </xf>
    <xf numFmtId="0" fontId="112" fillId="0" borderId="2" xfId="0" applyFont="1" applyBorder="1" applyAlignment="1">
      <alignment vertical="center" wrapText="1"/>
    </xf>
    <xf numFmtId="0" fontId="116" fillId="0" borderId="2" xfId="0" applyFont="1" applyBorder="1" applyAlignment="1">
      <alignment horizontal="center" vertical="center" wrapText="1"/>
    </xf>
    <xf numFmtId="0" fontId="112" fillId="0" borderId="2" xfId="0" applyFont="1" applyBorder="1" applyAlignment="1">
      <alignment horizontal="center" vertical="center" wrapText="1"/>
    </xf>
    <xf numFmtId="0" fontId="113" fillId="0" borderId="2" xfId="0" applyFont="1" applyBorder="1" applyAlignment="1">
      <alignment horizontal="center" vertical="center" wrapText="1"/>
    </xf>
    <xf numFmtId="0" fontId="114" fillId="0" borderId="0" xfId="0" applyFont="1" applyAlignment="1">
      <alignment horizontal="center" vertical="center" wrapText="1"/>
    </xf>
    <xf numFmtId="3" fontId="113" fillId="0" borderId="2" xfId="0" applyNumberFormat="1" applyFont="1" applyBorder="1" applyAlignment="1">
      <alignment horizontal="center" vertical="center" wrapText="1"/>
    </xf>
    <xf numFmtId="0" fontId="113" fillId="0" borderId="0" xfId="0" applyFont="1" applyAlignment="1">
      <alignment horizontal="center" vertical="center" wrapText="1"/>
    </xf>
    <xf numFmtId="0" fontId="112" fillId="0" borderId="43" xfId="0" applyFont="1" applyBorder="1" applyAlignment="1">
      <alignment horizontal="center" vertical="center" wrapText="1"/>
    </xf>
    <xf numFmtId="0" fontId="112" fillId="0" borderId="18" xfId="0" applyFont="1" applyBorder="1" applyAlignment="1">
      <alignment horizontal="center" vertical="center" wrapText="1"/>
    </xf>
    <xf numFmtId="0" fontId="113" fillId="0" borderId="43" xfId="0" applyFont="1" applyBorder="1" applyAlignment="1">
      <alignment horizontal="center" vertical="center" wrapText="1"/>
    </xf>
    <xf numFmtId="0" fontId="0" fillId="0" borderId="0" xfId="0" applyFont="1" applyBorder="1" applyAlignment="1">
      <alignment horizontal="right"/>
    </xf>
    <xf numFmtId="0" fontId="112" fillId="0" borderId="34" xfId="0" applyFont="1" applyBorder="1" applyAlignment="1">
      <alignment vertical="center" wrapText="1"/>
    </xf>
    <xf numFmtId="0" fontId="112" fillId="0" borderId="39" xfId="0" applyFont="1" applyBorder="1" applyAlignment="1">
      <alignment vertical="center" wrapText="1"/>
    </xf>
    <xf numFmtId="0" fontId="0" fillId="0" borderId="0" xfId="0" applyFont="1" applyAlignment="1">
      <alignment horizontal="center"/>
    </xf>
    <xf numFmtId="0" fontId="112" fillId="0" borderId="2" xfId="0" applyFont="1" applyBorder="1" applyAlignment="1">
      <alignment vertical="center" wrapText="1"/>
    </xf>
    <xf numFmtId="0" fontId="116" fillId="0" borderId="2" xfId="0" applyFont="1" applyBorder="1" applyAlignment="1">
      <alignment horizontal="center" vertical="center" wrapText="1"/>
    </xf>
    <xf numFmtId="0" fontId="112" fillId="0" borderId="2" xfId="0" applyFont="1" applyBorder="1" applyAlignment="1">
      <alignment horizontal="center" vertical="center" wrapText="1"/>
    </xf>
    <xf numFmtId="3" fontId="112" fillId="0" borderId="41" xfId="0" applyNumberFormat="1" applyFont="1" applyBorder="1" applyAlignment="1">
      <alignment horizontal="center" vertical="center" wrapText="1"/>
    </xf>
    <xf numFmtId="0" fontId="112" fillId="0" borderId="40" xfId="0" applyFont="1" applyBorder="1" applyAlignment="1">
      <alignment horizontal="center" vertical="center" wrapText="1"/>
    </xf>
    <xf numFmtId="3" fontId="112" fillId="0" borderId="18" xfId="0" applyNumberFormat="1" applyFont="1" applyBorder="1" applyAlignment="1">
      <alignment horizontal="center" vertical="center" wrapText="1"/>
    </xf>
    <xf numFmtId="0" fontId="113" fillId="0" borderId="0" xfId="0" applyFont="1" applyAlignment="1">
      <alignment horizontal="center" vertical="center" wrapText="1"/>
    </xf>
    <xf numFmtId="0" fontId="114" fillId="0" borderId="35" xfId="0" applyFont="1" applyBorder="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3" fillId="0" borderId="2" xfId="0" applyFont="1" applyBorder="1" applyAlignment="1">
      <alignment horizontal="center" vertical="center" wrapText="1"/>
    </xf>
    <xf numFmtId="3" fontId="112" fillId="0" borderId="53" xfId="0" applyNumberFormat="1" applyFont="1" applyBorder="1" applyAlignment="1">
      <alignment horizontal="center" vertical="center" wrapText="1"/>
    </xf>
    <xf numFmtId="3" fontId="112" fillId="0" borderId="2" xfId="0" applyNumberFormat="1" applyFont="1" applyBorder="1" applyAlignment="1">
      <alignment horizontal="center" vertical="center" wrapText="1"/>
    </xf>
    <xf numFmtId="0" fontId="114" fillId="0" borderId="0" xfId="0" applyFont="1" applyAlignment="1">
      <alignment vertical="center" wrapText="1"/>
    </xf>
    <xf numFmtId="0" fontId="113" fillId="0" borderId="2"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vertical="center" wrapText="1"/>
    </xf>
    <xf numFmtId="0" fontId="112" fillId="0" borderId="53" xfId="0" applyFont="1" applyBorder="1" applyAlignment="1">
      <alignment vertical="center" wrapText="1"/>
    </xf>
    <xf numFmtId="0" fontId="113" fillId="0" borderId="54" xfId="0" applyFont="1" applyBorder="1" applyAlignment="1">
      <alignment horizontal="center" vertical="center" wrapText="1"/>
    </xf>
    <xf numFmtId="0" fontId="113" fillId="0" borderId="18" xfId="0" applyFont="1" applyBorder="1" applyAlignment="1">
      <alignment horizontal="right" vertical="center" wrapText="1"/>
    </xf>
    <xf numFmtId="0" fontId="113" fillId="0" borderId="18" xfId="0" applyFont="1" applyBorder="1" applyAlignment="1">
      <alignment horizontal="center" vertical="center" wrapText="1"/>
    </xf>
    <xf numFmtId="0" fontId="114" fillId="0" borderId="0" xfId="0" applyFont="1" applyBorder="1" applyAlignment="1">
      <alignment horizontal="right" vertical="center" wrapText="1"/>
    </xf>
    <xf numFmtId="0" fontId="111" fillId="0" borderId="0" xfId="0" applyFont="1" applyBorder="1"/>
    <xf numFmtId="0" fontId="113" fillId="0" borderId="18" xfId="0" applyFont="1" applyBorder="1" applyAlignment="1">
      <alignment vertical="center" wrapText="1"/>
    </xf>
    <xf numFmtId="0" fontId="112" fillId="0" borderId="7" xfId="0" applyFont="1" applyBorder="1" applyAlignment="1">
      <alignment horizontal="center" vertical="center" wrapText="1"/>
    </xf>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35" xfId="0" applyFont="1" applyBorder="1" applyAlignment="1">
      <alignment horizontal="right" vertical="center" wrapText="1"/>
    </xf>
    <xf numFmtId="0" fontId="112" fillId="0" borderId="2" xfId="0" applyFont="1" applyBorder="1" applyAlignment="1">
      <alignment horizontal="right" vertical="center" wrapText="1"/>
    </xf>
    <xf numFmtId="0" fontId="112" fillId="0" borderId="35" xfId="0" applyFont="1" applyBorder="1" applyAlignment="1">
      <alignment vertical="center" wrapText="1"/>
    </xf>
    <xf numFmtId="0" fontId="112" fillId="0" borderId="2" xfId="0" applyFont="1" applyBorder="1" applyAlignment="1">
      <alignment vertical="center" wrapText="1"/>
    </xf>
    <xf numFmtId="0" fontId="116" fillId="0" borderId="35" xfId="0" applyFont="1" applyBorder="1" applyAlignment="1">
      <alignment horizontal="center" vertical="center" wrapText="1"/>
    </xf>
    <xf numFmtId="0" fontId="116" fillId="0" borderId="2" xfId="0" applyFont="1" applyBorder="1" applyAlignment="1">
      <alignment horizontal="center" vertical="center" wrapText="1"/>
    </xf>
    <xf numFmtId="0" fontId="112" fillId="0" borderId="35" xfId="0" applyFont="1" applyBorder="1" applyAlignment="1">
      <alignment horizontal="center" vertical="center" wrapText="1"/>
    </xf>
    <xf numFmtId="0" fontId="112" fillId="0" borderId="2"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3" fontId="112" fillId="0" borderId="18" xfId="0" applyNumberFormat="1" applyFont="1" applyBorder="1" applyAlignment="1">
      <alignment horizontal="center" vertical="center" wrapText="1"/>
    </xf>
    <xf numFmtId="0" fontId="113" fillId="0" borderId="0" xfId="0" applyFont="1" applyAlignment="1">
      <alignment horizontal="center" vertical="center" wrapText="1"/>
    </xf>
    <xf numFmtId="0" fontId="114" fillId="0" borderId="35" xfId="0" applyFont="1" applyBorder="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3" fillId="0" borderId="2" xfId="0" applyFont="1" applyBorder="1" applyAlignment="1">
      <alignment horizontal="center" vertical="center" wrapText="1"/>
    </xf>
    <xf numFmtId="3" fontId="112" fillId="0" borderId="53" xfId="0" applyNumberFormat="1" applyFont="1" applyBorder="1" applyAlignment="1">
      <alignment horizontal="center" vertical="center" wrapText="1"/>
    </xf>
    <xf numFmtId="3" fontId="112" fillId="0" borderId="2" xfId="0" applyNumberFormat="1" applyFont="1" applyBorder="1" applyAlignment="1">
      <alignment horizontal="center" vertical="center" wrapText="1"/>
    </xf>
    <xf numFmtId="0" fontId="114" fillId="0" borderId="0" xfId="0" applyFont="1" applyAlignment="1">
      <alignment vertical="center" wrapText="1"/>
    </xf>
    <xf numFmtId="0" fontId="113" fillId="0" borderId="2" xfId="0" applyFont="1" applyBorder="1" applyAlignment="1">
      <alignment vertical="center" wrapText="1"/>
    </xf>
    <xf numFmtId="0" fontId="112" fillId="0" borderId="41" xfId="0" applyFont="1" applyBorder="1" applyAlignment="1">
      <alignment vertical="center" wrapText="1"/>
    </xf>
    <xf numFmtId="3" fontId="112" fillId="0" borderId="41" xfId="0" applyNumberFormat="1" applyFont="1" applyBorder="1" applyAlignment="1">
      <alignment horizontal="center" vertical="center" wrapText="1"/>
    </xf>
    <xf numFmtId="0" fontId="113" fillId="0" borderId="0" xfId="0" applyFont="1" applyAlignment="1">
      <alignment vertical="center" wrapText="1"/>
    </xf>
    <xf numFmtId="0" fontId="114" fillId="0" borderId="35" xfId="0" applyFont="1" applyBorder="1" applyAlignment="1">
      <alignment vertical="center" wrapText="1"/>
    </xf>
    <xf numFmtId="0" fontId="112" fillId="0" borderId="53" xfId="0" applyFont="1" applyBorder="1" applyAlignment="1">
      <alignment vertical="center" wrapText="1"/>
    </xf>
    <xf numFmtId="0" fontId="113" fillId="0" borderId="54" xfId="0" applyFont="1" applyBorder="1" applyAlignment="1">
      <alignment vertical="center" wrapText="1"/>
    </xf>
    <xf numFmtId="0" fontId="112" fillId="0" borderId="2" xfId="0" applyFont="1" applyBorder="1" applyAlignment="1">
      <alignment horizontal="left" vertical="center" wrapText="1"/>
    </xf>
    <xf numFmtId="0" fontId="112" fillId="0" borderId="43" xfId="0" applyFont="1" applyBorder="1" applyAlignment="1">
      <alignment horizontal="center" vertical="center" wrapText="1"/>
    </xf>
    <xf numFmtId="0" fontId="113" fillId="0" borderId="18" xfId="0" applyFont="1" applyBorder="1" applyAlignment="1">
      <alignment horizontal="center" vertical="center" wrapText="1"/>
    </xf>
    <xf numFmtId="0" fontId="113" fillId="0" borderId="43" xfId="0" applyFont="1" applyBorder="1" applyAlignment="1">
      <alignment horizontal="center" vertical="center" wrapText="1"/>
    </xf>
    <xf numFmtId="0" fontId="112" fillId="0" borderId="36" xfId="0" applyFont="1" applyBorder="1" applyAlignment="1">
      <alignment horizontal="center" vertical="center" wrapText="1"/>
    </xf>
    <xf numFmtId="0" fontId="112" fillId="0" borderId="18" xfId="0" applyFont="1" applyBorder="1" applyAlignment="1">
      <alignment horizontal="left"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1 Q3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58"/>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52.5703125" style="27" customWidth="1"/>
    <col min="3" max="3" width="17.85546875" style="27" customWidth="1"/>
    <col min="4" max="5" width="21.28515625" style="27" customWidth="1"/>
    <col min="6" max="6" width="26.42578125" style="16" customWidth="1"/>
    <col min="7" max="16384" width="9.140625" style="16"/>
  </cols>
  <sheetData>
    <row r="1" spans="2:5" ht="14.25" customHeight="1" thickBot="1">
      <c r="B1" s="30" t="s">
        <v>157</v>
      </c>
    </row>
    <row r="2" spans="2:5" ht="18.75" customHeight="1" thickBot="1">
      <c r="B2" s="36"/>
      <c r="C2" s="37"/>
      <c r="D2" s="38" t="s">
        <v>0</v>
      </c>
      <c r="E2" s="38" t="s">
        <v>1</v>
      </c>
    </row>
    <row r="3" spans="2:5" ht="20.25" customHeight="1" thickBot="1">
      <c r="B3" s="56"/>
      <c r="C3" s="39"/>
      <c r="D3" s="38" t="s">
        <v>187</v>
      </c>
      <c r="E3" s="38" t="s">
        <v>2</v>
      </c>
    </row>
    <row r="4" spans="2:5" ht="19.5" customHeight="1" thickBot="1">
      <c r="B4" s="56"/>
      <c r="C4" s="57" t="s">
        <v>3</v>
      </c>
      <c r="D4" s="38" t="s">
        <v>213</v>
      </c>
      <c r="E4" s="38" t="s">
        <v>195</v>
      </c>
    </row>
    <row r="5" spans="2:5" ht="6" customHeight="1" thickBot="1">
      <c r="B5" s="34"/>
      <c r="C5" s="34"/>
      <c r="D5" s="34"/>
      <c r="E5" s="34"/>
    </row>
    <row r="6" spans="2:5" ht="15.75" thickBot="1">
      <c r="B6" s="56" t="s">
        <v>4</v>
      </c>
      <c r="C6" s="41"/>
      <c r="D6" s="40"/>
      <c r="E6" s="40"/>
    </row>
    <row r="7" spans="2:5" ht="5.25" customHeight="1" thickBot="1">
      <c r="B7" s="34"/>
      <c r="C7" s="34"/>
      <c r="D7" s="34"/>
      <c r="E7" s="34"/>
    </row>
    <row r="8" spans="2:5" ht="15.75" thickBot="1">
      <c r="B8" s="36" t="s">
        <v>78</v>
      </c>
      <c r="C8" s="45"/>
      <c r="D8" s="69">
        <v>15648093</v>
      </c>
      <c r="E8" s="69">
        <v>13289465</v>
      </c>
    </row>
    <row r="9" spans="2:5" ht="15">
      <c r="B9" s="18"/>
      <c r="C9" s="18"/>
      <c r="D9" s="18"/>
      <c r="E9" s="18"/>
    </row>
    <row r="10" spans="2:5" ht="15">
      <c r="B10" s="18" t="s">
        <v>5</v>
      </c>
      <c r="C10" s="68">
        <v>6</v>
      </c>
      <c r="D10" s="20">
        <v>4828706</v>
      </c>
      <c r="E10" s="20">
        <v>5007927</v>
      </c>
    </row>
    <row r="11" spans="2:5" ht="15">
      <c r="B11" s="18" t="s">
        <v>6</v>
      </c>
      <c r="C11" s="68"/>
      <c r="D11" s="21"/>
      <c r="E11" s="21"/>
    </row>
    <row r="12" spans="2:5" ht="15">
      <c r="B12" s="22" t="s">
        <v>79</v>
      </c>
      <c r="C12" s="68">
        <v>8</v>
      </c>
      <c r="D12" s="20">
        <v>14615</v>
      </c>
      <c r="E12" s="20">
        <v>15334</v>
      </c>
    </row>
    <row r="13" spans="2:5" ht="15">
      <c r="B13" s="22" t="s">
        <v>80</v>
      </c>
      <c r="C13" s="68">
        <v>9</v>
      </c>
      <c r="D13" s="20">
        <v>7286665</v>
      </c>
      <c r="E13" s="20">
        <v>6187294</v>
      </c>
    </row>
    <row r="14" spans="2:5" ht="15">
      <c r="B14" s="18" t="s">
        <v>7</v>
      </c>
      <c r="C14" s="68"/>
      <c r="D14" s="21"/>
      <c r="E14" s="21"/>
    </row>
    <row r="15" spans="2:5" ht="15">
      <c r="B15" s="22" t="s">
        <v>81</v>
      </c>
      <c r="C15" s="68"/>
      <c r="D15" s="20">
        <v>111353</v>
      </c>
      <c r="E15" s="20">
        <v>68396</v>
      </c>
    </row>
    <row r="16" spans="2:5" ht="15">
      <c r="B16" s="18" t="s">
        <v>82</v>
      </c>
      <c r="C16" s="68"/>
      <c r="D16" s="21"/>
      <c r="E16" s="21"/>
    </row>
    <row r="17" spans="2:5" ht="15">
      <c r="B17" s="22" t="s">
        <v>83</v>
      </c>
      <c r="C17" s="68">
        <v>15</v>
      </c>
      <c r="D17" s="20">
        <v>79876</v>
      </c>
      <c r="E17" s="21">
        <v>958</v>
      </c>
    </row>
    <row r="18" spans="2:5" ht="15">
      <c r="B18" s="22" t="s">
        <v>84</v>
      </c>
      <c r="C18" s="68">
        <v>15</v>
      </c>
      <c r="D18" s="20">
        <v>2112229</v>
      </c>
      <c r="E18" s="20">
        <v>1206509</v>
      </c>
    </row>
    <row r="19" spans="2:5" ht="15" customHeight="1">
      <c r="B19" s="18" t="s">
        <v>8</v>
      </c>
      <c r="C19" s="68"/>
      <c r="D19" s="20">
        <v>417522</v>
      </c>
      <c r="E19" s="20">
        <v>248966</v>
      </c>
    </row>
    <row r="20" spans="2:5" ht="15" customHeight="1">
      <c r="B20" s="18" t="s">
        <v>85</v>
      </c>
      <c r="C20" s="68"/>
      <c r="D20" s="21"/>
      <c r="E20" s="21"/>
    </row>
    <row r="21" spans="2:5" ht="15" customHeight="1">
      <c r="B21" s="22" t="s">
        <v>86</v>
      </c>
      <c r="C21" s="68"/>
      <c r="D21" s="20">
        <v>481867</v>
      </c>
      <c r="E21" s="20">
        <v>199469</v>
      </c>
    </row>
    <row r="22" spans="2:5" ht="15" customHeight="1">
      <c r="B22" s="18" t="s">
        <v>87</v>
      </c>
      <c r="C22" s="68"/>
      <c r="D22" s="20">
        <v>34789</v>
      </c>
      <c r="E22" s="20">
        <v>63684</v>
      </c>
    </row>
    <row r="23" spans="2:5" ht="15">
      <c r="B23" s="18" t="s">
        <v>212</v>
      </c>
      <c r="C23" s="68"/>
      <c r="D23" s="21"/>
      <c r="E23" s="21"/>
    </row>
    <row r="24" spans="2:5" ht="15">
      <c r="B24" s="70" t="s">
        <v>88</v>
      </c>
      <c r="C24" s="58"/>
      <c r="D24" s="59">
        <v>243110</v>
      </c>
      <c r="E24" s="59">
        <v>253567</v>
      </c>
    </row>
    <row r="25" spans="2:5" ht="15.75" thickBot="1">
      <c r="B25" s="42"/>
      <c r="C25" s="41"/>
      <c r="D25" s="43"/>
      <c r="E25" s="43"/>
    </row>
    <row r="26" spans="2:5" ht="19.5" customHeight="1" thickBot="1">
      <c r="B26" s="56"/>
      <c r="C26" s="39"/>
      <c r="D26" s="69">
        <v>15610732</v>
      </c>
      <c r="E26" s="69">
        <v>13252104</v>
      </c>
    </row>
    <row r="27" spans="2:5" ht="24.75" customHeight="1">
      <c r="B27" s="71" t="s">
        <v>66</v>
      </c>
      <c r="C27" s="72"/>
      <c r="D27" s="73">
        <v>37361</v>
      </c>
      <c r="E27" s="73">
        <v>37361</v>
      </c>
    </row>
    <row r="28" spans="2:5" ht="2.25" customHeight="1" thickBot="1">
      <c r="B28" s="34"/>
      <c r="C28" s="34"/>
      <c r="D28" s="34"/>
      <c r="E28" s="34"/>
    </row>
    <row r="29" spans="2:5" ht="15.75" thickBot="1">
      <c r="B29" s="36" t="s">
        <v>89</v>
      </c>
      <c r="C29" s="45"/>
      <c r="D29" s="69">
        <v>32691530</v>
      </c>
      <c r="E29" s="69">
        <v>31433055</v>
      </c>
    </row>
    <row r="30" spans="2:5" ht="15">
      <c r="B30" s="18"/>
      <c r="C30" s="18"/>
      <c r="D30" s="18"/>
      <c r="E30" s="18"/>
    </row>
    <row r="31" spans="2:5" ht="15">
      <c r="B31" s="18" t="s">
        <v>9</v>
      </c>
      <c r="C31" s="68"/>
      <c r="D31" s="21"/>
      <c r="E31" s="21"/>
    </row>
    <row r="32" spans="2:5" ht="15">
      <c r="B32" s="22" t="s">
        <v>90</v>
      </c>
      <c r="C32" s="68"/>
      <c r="D32" s="20">
        <v>25511</v>
      </c>
      <c r="E32" s="20">
        <v>17956</v>
      </c>
    </row>
    <row r="33" spans="2:5" ht="15">
      <c r="B33" s="18" t="s">
        <v>6</v>
      </c>
      <c r="C33" s="68"/>
      <c r="D33" s="21"/>
      <c r="E33" s="21"/>
    </row>
    <row r="34" spans="2:5" ht="15">
      <c r="B34" s="22" t="s">
        <v>80</v>
      </c>
      <c r="C34" s="68">
        <v>9</v>
      </c>
      <c r="D34" s="20">
        <v>181921</v>
      </c>
      <c r="E34" s="20">
        <v>281442</v>
      </c>
    </row>
    <row r="35" spans="2:5" ht="15">
      <c r="B35" s="18" t="s">
        <v>7</v>
      </c>
      <c r="C35" s="68"/>
      <c r="D35" s="21"/>
      <c r="E35" s="21"/>
    </row>
    <row r="36" spans="2:5" ht="15">
      <c r="B36" s="22" t="s">
        <v>81</v>
      </c>
      <c r="C36" s="68"/>
      <c r="D36" s="20">
        <v>32553</v>
      </c>
      <c r="E36" s="20">
        <v>32825</v>
      </c>
    </row>
    <row r="37" spans="2:5" ht="15">
      <c r="B37" s="18" t="s">
        <v>82</v>
      </c>
      <c r="C37" s="68"/>
      <c r="D37" s="21"/>
      <c r="E37" s="21"/>
    </row>
    <row r="38" spans="2:5" ht="15">
      <c r="B38" s="22" t="s">
        <v>83</v>
      </c>
      <c r="C38" s="68">
        <v>15</v>
      </c>
      <c r="D38" s="20">
        <v>30054</v>
      </c>
      <c r="E38" s="20">
        <v>32710</v>
      </c>
    </row>
    <row r="39" spans="2:5" ht="15">
      <c r="B39" s="18" t="s">
        <v>65</v>
      </c>
      <c r="C39" s="68"/>
      <c r="D39" s="20">
        <v>1562116</v>
      </c>
      <c r="E39" s="20">
        <v>1546155</v>
      </c>
    </row>
    <row r="40" spans="2:5" ht="15">
      <c r="B40" s="18" t="s">
        <v>10</v>
      </c>
      <c r="C40" s="68"/>
      <c r="D40" s="20">
        <v>15906</v>
      </c>
      <c r="E40" s="20">
        <v>17612</v>
      </c>
    </row>
    <row r="41" spans="2:5" ht="15">
      <c r="B41" s="18" t="s">
        <v>11</v>
      </c>
      <c r="C41" s="68"/>
      <c r="D41" s="21"/>
      <c r="E41" s="21"/>
    </row>
    <row r="42" spans="2:5" ht="15">
      <c r="B42" s="22" t="s">
        <v>91</v>
      </c>
      <c r="C42" s="68"/>
      <c r="D42" s="20">
        <v>6411018</v>
      </c>
      <c r="E42" s="20">
        <v>5894276</v>
      </c>
    </row>
    <row r="43" spans="2:5" ht="15">
      <c r="B43" s="22" t="s">
        <v>92</v>
      </c>
      <c r="C43" s="68"/>
      <c r="D43" s="20">
        <v>533275</v>
      </c>
      <c r="E43" s="20">
        <v>574312</v>
      </c>
    </row>
    <row r="44" spans="2:5" ht="15">
      <c r="B44" s="22" t="s">
        <v>93</v>
      </c>
      <c r="C44" s="68"/>
      <c r="D44" s="20">
        <v>9139422</v>
      </c>
      <c r="E44" s="20">
        <v>9201422</v>
      </c>
    </row>
    <row r="45" spans="2:5" ht="15">
      <c r="B45" s="22" t="s">
        <v>94</v>
      </c>
      <c r="C45" s="68"/>
      <c r="D45" s="20">
        <v>815409</v>
      </c>
      <c r="E45" s="20">
        <v>394901</v>
      </c>
    </row>
    <row r="46" spans="2:5" ht="15">
      <c r="B46" s="18" t="s">
        <v>12</v>
      </c>
      <c r="C46" s="68"/>
      <c r="D46" s="21"/>
      <c r="E46" s="21"/>
    </row>
    <row r="47" spans="2:5" ht="15">
      <c r="B47" s="22" t="s">
        <v>95</v>
      </c>
      <c r="C47" s="68"/>
      <c r="D47" s="20">
        <v>44944</v>
      </c>
      <c r="E47" s="20">
        <v>44944</v>
      </c>
    </row>
    <row r="48" spans="2:5" ht="15">
      <c r="B48" s="22" t="s">
        <v>96</v>
      </c>
      <c r="C48" s="68"/>
      <c r="D48" s="20">
        <v>5855645</v>
      </c>
      <c r="E48" s="20">
        <v>5107436</v>
      </c>
    </row>
    <row r="49" spans="2:5" ht="15">
      <c r="B49" s="22" t="s">
        <v>97</v>
      </c>
      <c r="C49" s="68"/>
      <c r="D49" s="20">
        <v>2172026</v>
      </c>
      <c r="E49" s="20">
        <v>2404054</v>
      </c>
    </row>
    <row r="50" spans="2:5" ht="15">
      <c r="B50" s="22" t="s">
        <v>98</v>
      </c>
      <c r="C50" s="68"/>
      <c r="D50" s="20">
        <v>4488203</v>
      </c>
      <c r="E50" s="20">
        <v>4581021</v>
      </c>
    </row>
    <row r="51" spans="2:5" ht="15">
      <c r="B51" s="18" t="s">
        <v>85</v>
      </c>
      <c r="C51" s="68"/>
      <c r="D51" s="21"/>
      <c r="E51" s="21"/>
    </row>
    <row r="52" spans="2:5" ht="14.25" customHeight="1">
      <c r="B52" s="22" t="s">
        <v>86</v>
      </c>
      <c r="C52" s="68"/>
      <c r="D52" s="20">
        <v>16149</v>
      </c>
      <c r="E52" s="20">
        <v>13372</v>
      </c>
    </row>
    <row r="53" spans="2:5" ht="14.25" customHeight="1">
      <c r="B53" s="18" t="s">
        <v>99</v>
      </c>
      <c r="C53" s="68"/>
      <c r="D53" s="20">
        <v>1367276</v>
      </c>
      <c r="E53" s="20">
        <v>1288525</v>
      </c>
    </row>
    <row r="54" spans="2:5" ht="14.25" customHeight="1">
      <c r="B54" s="18" t="s">
        <v>13</v>
      </c>
      <c r="C54" s="68"/>
      <c r="D54" s="21"/>
      <c r="E54" s="21"/>
    </row>
    <row r="55" spans="2:5" ht="15.75" customHeight="1">
      <c r="B55" s="22" t="s">
        <v>100</v>
      </c>
      <c r="C55" s="68"/>
      <c r="D55" s="21">
        <v>102</v>
      </c>
      <c r="E55" s="21">
        <v>92</v>
      </c>
    </row>
    <row r="56" spans="2:5" ht="14.25" customHeight="1" thickBot="1">
      <c r="B56" s="34"/>
      <c r="C56" s="34"/>
      <c r="D56" s="34"/>
      <c r="E56" s="34"/>
    </row>
    <row r="57" spans="2:5" ht="15.75" customHeight="1" thickBot="1">
      <c r="B57" s="63" t="s">
        <v>14</v>
      </c>
      <c r="C57" s="74"/>
      <c r="D57" s="61">
        <v>48339623</v>
      </c>
      <c r="E57" s="61">
        <v>44722520</v>
      </c>
    </row>
    <row r="58" spans="2: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1"/>
  <sheetViews>
    <sheetView showGridLines="0" zoomScale="85" zoomScaleNormal="85" workbookViewId="0">
      <selection activeCell="B1" sqref="B1"/>
    </sheetView>
  </sheetViews>
  <sheetFormatPr defaultColWidth="9.140625" defaultRowHeight="15"/>
  <cols>
    <col min="1" max="1" width="6.7109375" style="16" customWidth="1"/>
    <col min="2" max="2" width="100.28515625" style="27" customWidth="1"/>
    <col min="3" max="3" width="8" style="27" customWidth="1"/>
    <col min="4" max="5" width="22.140625" style="27" customWidth="1"/>
    <col min="6" max="6" width="26.42578125" style="16" customWidth="1"/>
    <col min="7" max="16384" width="9.140625" style="16"/>
  </cols>
  <sheetData>
    <row r="1" spans="2:5" ht="15.75" thickBot="1">
      <c r="B1" s="30" t="s">
        <v>157</v>
      </c>
    </row>
    <row r="2" spans="2:5" ht="18.75" customHeight="1" thickBot="1">
      <c r="B2" s="36"/>
      <c r="C2" s="45"/>
      <c r="D2" s="38" t="s">
        <v>0</v>
      </c>
      <c r="E2" s="38" t="s">
        <v>1</v>
      </c>
    </row>
    <row r="3" spans="2:5" ht="18.75" customHeight="1" thickBot="1">
      <c r="B3" s="56"/>
      <c r="C3" s="57"/>
      <c r="D3" s="38" t="s">
        <v>187</v>
      </c>
      <c r="E3" s="38" t="s">
        <v>2</v>
      </c>
    </row>
    <row r="4" spans="2:5" ht="18.75" customHeight="1" thickBot="1">
      <c r="B4" s="56"/>
      <c r="C4" s="57" t="s">
        <v>3</v>
      </c>
      <c r="D4" s="60" t="s">
        <v>213</v>
      </c>
      <c r="E4" s="60" t="s">
        <v>195</v>
      </c>
    </row>
    <row r="5" spans="2:5" ht="15.75" thickBot="1">
      <c r="B5" s="56" t="s">
        <v>15</v>
      </c>
      <c r="C5" s="41"/>
      <c r="D5" s="40"/>
      <c r="E5" s="40"/>
    </row>
    <row r="6" spans="2:5" ht="15.75" thickBot="1">
      <c r="B6" s="36" t="s">
        <v>101</v>
      </c>
      <c r="C6" s="45"/>
      <c r="D6" s="69">
        <v>12385780</v>
      </c>
      <c r="E6" s="69">
        <v>14228270</v>
      </c>
    </row>
    <row r="7" spans="2:5">
      <c r="B7" s="53"/>
      <c r="C7" s="58"/>
      <c r="D7" s="55"/>
      <c r="E7" s="55"/>
    </row>
    <row r="8" spans="2:5">
      <c r="B8" s="77" t="s">
        <v>16</v>
      </c>
      <c r="C8" s="58"/>
      <c r="D8" s="66"/>
      <c r="E8" s="66"/>
    </row>
    <row r="9" spans="2:5">
      <c r="B9" s="77" t="s">
        <v>102</v>
      </c>
      <c r="C9" s="58"/>
      <c r="D9" s="66"/>
      <c r="E9" s="66"/>
    </row>
    <row r="10" spans="2:5">
      <c r="B10" s="22" t="s">
        <v>67</v>
      </c>
      <c r="C10" s="68" t="s">
        <v>214</v>
      </c>
      <c r="D10" s="20">
        <v>476458</v>
      </c>
      <c r="E10" s="20">
        <v>869753</v>
      </c>
    </row>
    <row r="11" spans="2:5">
      <c r="B11" s="18" t="s">
        <v>103</v>
      </c>
      <c r="C11" s="68"/>
      <c r="D11" s="21"/>
      <c r="E11" s="21"/>
    </row>
    <row r="12" spans="2:5">
      <c r="B12" s="22" t="s">
        <v>67</v>
      </c>
      <c r="C12" s="68">
        <v>7</v>
      </c>
      <c r="D12" s="20">
        <v>671615</v>
      </c>
      <c r="E12" s="20">
        <v>1913477</v>
      </c>
    </row>
    <row r="13" spans="2:5">
      <c r="B13" s="22" t="s">
        <v>68</v>
      </c>
      <c r="C13" s="68">
        <v>7</v>
      </c>
      <c r="D13" s="20">
        <v>30442</v>
      </c>
      <c r="E13" s="20">
        <v>18809</v>
      </c>
    </row>
    <row r="14" spans="2:5">
      <c r="B14" s="18" t="s">
        <v>69</v>
      </c>
      <c r="C14" s="68"/>
      <c r="D14" s="21"/>
      <c r="E14" s="21"/>
    </row>
    <row r="15" spans="2:5">
      <c r="B15" s="18" t="s">
        <v>104</v>
      </c>
      <c r="C15" s="68"/>
      <c r="D15" s="21"/>
      <c r="E15" s="21"/>
    </row>
    <row r="16" spans="2:5">
      <c r="B16" s="22" t="s">
        <v>67</v>
      </c>
      <c r="C16" s="68">
        <v>7</v>
      </c>
      <c r="D16" s="20">
        <v>3004903</v>
      </c>
      <c r="E16" s="20">
        <v>2801972</v>
      </c>
    </row>
    <row r="17" spans="2:5">
      <c r="B17" s="22" t="s">
        <v>68</v>
      </c>
      <c r="C17" s="68">
        <v>7</v>
      </c>
      <c r="D17" s="20">
        <v>442292</v>
      </c>
      <c r="E17" s="20">
        <v>413791</v>
      </c>
    </row>
    <row r="18" spans="2:5">
      <c r="B18" s="22" t="s">
        <v>70</v>
      </c>
      <c r="C18" s="68">
        <v>7</v>
      </c>
      <c r="D18" s="20">
        <v>197616</v>
      </c>
      <c r="E18" s="20">
        <v>97808</v>
      </c>
    </row>
    <row r="19" spans="2:5">
      <c r="B19" s="18" t="s">
        <v>17</v>
      </c>
      <c r="C19" s="68"/>
      <c r="D19" s="21"/>
      <c r="E19" s="21"/>
    </row>
    <row r="20" spans="2:5">
      <c r="B20" s="22" t="s">
        <v>105</v>
      </c>
      <c r="C20" s="68">
        <v>9</v>
      </c>
      <c r="D20" s="20">
        <v>3998217</v>
      </c>
      <c r="E20" s="20">
        <v>5293521</v>
      </c>
    </row>
    <row r="21" spans="2:5">
      <c r="B21" s="18" t="s">
        <v>18</v>
      </c>
      <c r="C21" s="68"/>
      <c r="D21" s="20">
        <v>200233</v>
      </c>
      <c r="E21" s="20">
        <v>199768</v>
      </c>
    </row>
    <row r="22" spans="2:5">
      <c r="B22" s="18" t="s">
        <v>19</v>
      </c>
      <c r="C22" s="68"/>
      <c r="D22" s="21"/>
      <c r="E22" s="21"/>
    </row>
    <row r="23" spans="2:5">
      <c r="B23" s="22" t="s">
        <v>106</v>
      </c>
      <c r="C23" s="68" t="s">
        <v>215</v>
      </c>
      <c r="D23" s="20">
        <v>624178</v>
      </c>
      <c r="E23" s="21" t="s">
        <v>35</v>
      </c>
    </row>
    <row r="24" spans="2:5">
      <c r="B24" s="22" t="s">
        <v>107</v>
      </c>
      <c r="C24" s="68"/>
      <c r="D24" s="20">
        <v>1371979</v>
      </c>
      <c r="E24" s="20">
        <v>993710</v>
      </c>
    </row>
    <row r="25" spans="2:5">
      <c r="B25" s="18" t="s">
        <v>108</v>
      </c>
      <c r="C25" s="68"/>
      <c r="D25" s="21"/>
      <c r="E25" s="21"/>
    </row>
    <row r="26" spans="2:5">
      <c r="B26" s="22" t="s">
        <v>109</v>
      </c>
      <c r="C26" s="68">
        <v>15</v>
      </c>
      <c r="D26" s="20">
        <v>11687</v>
      </c>
      <c r="E26" s="20">
        <v>320186</v>
      </c>
    </row>
    <row r="27" spans="2:5">
      <c r="B27" s="22" t="s">
        <v>110</v>
      </c>
      <c r="C27" s="68">
        <v>15</v>
      </c>
      <c r="D27" s="20">
        <v>2044</v>
      </c>
      <c r="E27" s="20">
        <v>47533</v>
      </c>
    </row>
    <row r="28" spans="2:5">
      <c r="B28" s="18" t="s">
        <v>71</v>
      </c>
      <c r="C28" s="68"/>
      <c r="D28" s="21"/>
      <c r="E28" s="21"/>
    </row>
    <row r="29" spans="2:5">
      <c r="B29" s="22" t="s">
        <v>111</v>
      </c>
      <c r="C29" s="68"/>
      <c r="D29" s="20">
        <v>568410</v>
      </c>
      <c r="E29" s="20">
        <v>520841</v>
      </c>
    </row>
    <row r="30" spans="2:5">
      <c r="B30" s="18" t="s">
        <v>72</v>
      </c>
      <c r="C30" s="68"/>
      <c r="D30" s="20">
        <v>183373</v>
      </c>
      <c r="E30" s="20">
        <v>172456</v>
      </c>
    </row>
    <row r="31" spans="2:5">
      <c r="B31" s="18" t="s">
        <v>73</v>
      </c>
      <c r="C31" s="68"/>
      <c r="D31" s="21"/>
      <c r="E31" s="21"/>
    </row>
    <row r="32" spans="2:5">
      <c r="B32" s="22" t="s">
        <v>179</v>
      </c>
      <c r="C32" s="68">
        <v>11</v>
      </c>
      <c r="D32" s="20">
        <v>231517</v>
      </c>
      <c r="E32" s="20">
        <v>276460</v>
      </c>
    </row>
    <row r="33" spans="2:5">
      <c r="B33" s="22" t="s">
        <v>180</v>
      </c>
      <c r="C33" s="68">
        <v>11</v>
      </c>
      <c r="D33" s="20">
        <v>196970</v>
      </c>
      <c r="E33" s="20">
        <v>166944</v>
      </c>
    </row>
    <row r="34" spans="2:5">
      <c r="B34" s="18" t="s">
        <v>20</v>
      </c>
      <c r="C34" s="68"/>
      <c r="D34" s="21"/>
      <c r="E34" s="21"/>
    </row>
    <row r="35" spans="2:5">
      <c r="B35" s="70" t="s">
        <v>181</v>
      </c>
      <c r="C35" s="58"/>
      <c r="D35" s="59">
        <v>173846</v>
      </c>
      <c r="E35" s="59">
        <v>121241</v>
      </c>
    </row>
    <row r="36" spans="2:5" ht="15.75" thickBot="1">
      <c r="B36" s="42"/>
      <c r="C36" s="41"/>
      <c r="D36" s="43"/>
      <c r="E36" s="43"/>
    </row>
    <row r="37" spans="2:5" ht="15.75" thickBot="1">
      <c r="B37" s="36" t="s">
        <v>112</v>
      </c>
      <c r="C37" s="45"/>
      <c r="D37" s="69">
        <v>20686714</v>
      </c>
      <c r="E37" s="69">
        <v>18456874</v>
      </c>
    </row>
    <row r="38" spans="2:5">
      <c r="B38" s="53"/>
      <c r="C38" s="58"/>
      <c r="D38" s="55"/>
      <c r="E38" s="55"/>
    </row>
    <row r="39" spans="2:5">
      <c r="B39" s="18" t="s">
        <v>74</v>
      </c>
      <c r="C39" s="68"/>
      <c r="D39" s="21"/>
      <c r="E39" s="21"/>
    </row>
    <row r="40" spans="2:5">
      <c r="B40" s="18" t="s">
        <v>113</v>
      </c>
      <c r="C40" s="68"/>
      <c r="D40" s="21"/>
      <c r="E40" s="21"/>
    </row>
    <row r="41" spans="2:5">
      <c r="B41" s="22" t="s">
        <v>67</v>
      </c>
      <c r="C41" s="68">
        <v>7</v>
      </c>
      <c r="D41" s="20">
        <v>7593157</v>
      </c>
      <c r="E41" s="20">
        <v>6775327</v>
      </c>
    </row>
    <row r="42" spans="2:5">
      <c r="B42" s="22" t="s">
        <v>68</v>
      </c>
      <c r="C42" s="68">
        <v>7</v>
      </c>
      <c r="D42" s="20">
        <v>875094</v>
      </c>
      <c r="E42" s="20">
        <v>905086</v>
      </c>
    </row>
    <row r="43" spans="2:5">
      <c r="B43" s="22" t="s">
        <v>70</v>
      </c>
      <c r="C43" s="68">
        <v>7</v>
      </c>
      <c r="D43" s="20">
        <v>8821501</v>
      </c>
      <c r="E43" s="20">
        <v>7438569</v>
      </c>
    </row>
    <row r="44" spans="2:5">
      <c r="B44" s="18" t="s">
        <v>19</v>
      </c>
      <c r="C44" s="68"/>
      <c r="D44" s="21"/>
      <c r="E44" s="21"/>
    </row>
    <row r="45" spans="2:5">
      <c r="B45" s="22" t="s">
        <v>107</v>
      </c>
      <c r="C45" s="68"/>
      <c r="D45" s="20">
        <v>44995</v>
      </c>
      <c r="E45" s="20">
        <v>43656</v>
      </c>
    </row>
    <row r="46" spans="2:5">
      <c r="B46" s="18" t="s">
        <v>108</v>
      </c>
      <c r="C46" s="68"/>
      <c r="D46" s="21"/>
      <c r="E46" s="21"/>
    </row>
    <row r="47" spans="2:5">
      <c r="B47" s="22" t="s">
        <v>110</v>
      </c>
      <c r="C47" s="68">
        <v>15</v>
      </c>
      <c r="D47" s="20">
        <v>307858</v>
      </c>
      <c r="E47" s="20">
        <v>347286</v>
      </c>
    </row>
    <row r="48" spans="2:5">
      <c r="B48" s="18" t="s">
        <v>71</v>
      </c>
      <c r="C48" s="68"/>
      <c r="D48" s="21"/>
      <c r="E48" s="21"/>
    </row>
    <row r="49" spans="2:5">
      <c r="B49" s="22" t="s">
        <v>111</v>
      </c>
      <c r="C49" s="68"/>
      <c r="D49" s="20">
        <v>898859</v>
      </c>
      <c r="E49" s="20">
        <v>872077</v>
      </c>
    </row>
    <row r="50" spans="2:5">
      <c r="B50" s="18" t="s">
        <v>75</v>
      </c>
      <c r="C50" s="68"/>
      <c r="D50" s="21"/>
      <c r="E50" s="21"/>
    </row>
    <row r="51" spans="2:5">
      <c r="B51" s="22" t="s">
        <v>114</v>
      </c>
      <c r="C51" s="68">
        <v>11</v>
      </c>
      <c r="D51" s="20">
        <v>1161949</v>
      </c>
      <c r="E51" s="20">
        <v>1214789</v>
      </c>
    </row>
    <row r="52" spans="2:5">
      <c r="B52" s="22" t="s">
        <v>182</v>
      </c>
      <c r="C52" s="68"/>
      <c r="D52" s="20">
        <v>10096</v>
      </c>
      <c r="E52" s="20">
        <v>8506</v>
      </c>
    </row>
    <row r="53" spans="2:5">
      <c r="B53" s="18" t="s">
        <v>115</v>
      </c>
      <c r="C53" s="68"/>
      <c r="D53" s="20">
        <v>834119</v>
      </c>
      <c r="E53" s="20">
        <v>715133</v>
      </c>
    </row>
    <row r="54" spans="2:5">
      <c r="B54" s="18" t="s">
        <v>76</v>
      </c>
      <c r="C54" s="68"/>
      <c r="D54" s="21"/>
      <c r="E54" s="21"/>
    </row>
    <row r="55" spans="2:5">
      <c r="B55" s="70" t="s">
        <v>158</v>
      </c>
      <c r="C55" s="58"/>
      <c r="D55" s="59">
        <v>139086</v>
      </c>
      <c r="E55" s="59">
        <v>136445</v>
      </c>
    </row>
    <row r="56" spans="2:5" ht="14.25" customHeight="1" thickBot="1">
      <c r="B56" s="34"/>
      <c r="C56" s="34"/>
      <c r="D56" s="34"/>
      <c r="E56" s="34"/>
    </row>
    <row r="57" spans="2:5" ht="14.25" customHeight="1" thickBot="1">
      <c r="B57" s="63" t="s">
        <v>188</v>
      </c>
      <c r="C57" s="74"/>
      <c r="D57" s="61">
        <v>33072494</v>
      </c>
      <c r="E57" s="61">
        <v>32685144</v>
      </c>
    </row>
    <row r="58" spans="2:5" ht="14.25" customHeight="1" thickTop="1" thickBot="1">
      <c r="B58" s="34"/>
      <c r="C58" s="34"/>
      <c r="D58" s="34"/>
      <c r="E58" s="34"/>
    </row>
    <row r="59" spans="2:5" ht="15.75" thickBot="1">
      <c r="B59" s="36" t="s">
        <v>21</v>
      </c>
      <c r="C59" s="75"/>
      <c r="D59" s="69">
        <v>15267129</v>
      </c>
      <c r="E59" s="69">
        <v>12037376</v>
      </c>
    </row>
    <row r="60" spans="2:5">
      <c r="B60" s="53"/>
      <c r="C60" s="58"/>
      <c r="D60" s="55"/>
      <c r="E60" s="55"/>
    </row>
    <row r="61" spans="2:5">
      <c r="B61" s="77" t="s">
        <v>116</v>
      </c>
      <c r="C61" s="58"/>
      <c r="D61" s="66"/>
      <c r="E61" s="66"/>
    </row>
    <row r="62" spans="2:5">
      <c r="B62" s="18" t="s">
        <v>117</v>
      </c>
      <c r="C62" s="68"/>
      <c r="D62" s="20">
        <v>3500000</v>
      </c>
      <c r="E62" s="20">
        <v>3500000</v>
      </c>
    </row>
    <row r="63" spans="2:5">
      <c r="B63" s="18" t="s">
        <v>216</v>
      </c>
      <c r="C63" s="68"/>
      <c r="D63" s="20">
        <v>-239752</v>
      </c>
      <c r="E63" s="20">
        <v>-239752</v>
      </c>
    </row>
    <row r="64" spans="2:5">
      <c r="B64" s="18" t="s">
        <v>119</v>
      </c>
      <c r="C64" s="68"/>
      <c r="D64" s="21"/>
      <c r="E64" s="21"/>
    </row>
    <row r="65" spans="2:5">
      <c r="B65" s="18" t="s">
        <v>120</v>
      </c>
      <c r="C65" s="68"/>
      <c r="D65" s="21"/>
      <c r="E65" s="21"/>
    </row>
    <row r="66" spans="2:5">
      <c r="B66" s="22" t="s">
        <v>196</v>
      </c>
      <c r="C66" s="68"/>
      <c r="D66" s="20">
        <v>-846771</v>
      </c>
      <c r="E66" s="20">
        <v>-782420</v>
      </c>
    </row>
    <row r="67" spans="2:5">
      <c r="B67" s="22" t="s">
        <v>183</v>
      </c>
      <c r="C67" s="68"/>
      <c r="D67" s="20">
        <v>5233733</v>
      </c>
      <c r="E67" s="20">
        <v>4766342</v>
      </c>
    </row>
    <row r="68" spans="2:5">
      <c r="B68" s="18" t="s">
        <v>197</v>
      </c>
      <c r="C68" s="68"/>
      <c r="D68" s="20">
        <v>-97781</v>
      </c>
      <c r="E68" s="20">
        <v>-88747</v>
      </c>
    </row>
    <row r="69" spans="2:5">
      <c r="B69" s="18" t="s">
        <v>217</v>
      </c>
      <c r="C69" s="68"/>
      <c r="D69" s="20">
        <v>-1320942</v>
      </c>
      <c r="E69" s="20">
        <v>-1320942</v>
      </c>
    </row>
    <row r="70" spans="2:5">
      <c r="B70" s="18" t="s">
        <v>121</v>
      </c>
      <c r="C70" s="68"/>
      <c r="D70" s="21"/>
      <c r="E70" s="21"/>
    </row>
    <row r="71" spans="2:5">
      <c r="B71" s="18" t="s">
        <v>198</v>
      </c>
      <c r="C71" s="68"/>
      <c r="D71" s="21"/>
      <c r="E71" s="21"/>
    </row>
    <row r="72" spans="2:5">
      <c r="B72" s="22" t="s">
        <v>199</v>
      </c>
      <c r="C72" s="68"/>
      <c r="D72" s="20">
        <v>47759</v>
      </c>
      <c r="E72" s="20">
        <v>-320668</v>
      </c>
    </row>
    <row r="73" spans="2:5">
      <c r="B73" s="22" t="s">
        <v>200</v>
      </c>
      <c r="C73" s="68"/>
      <c r="D73" s="20">
        <v>-710188</v>
      </c>
      <c r="E73" s="20">
        <v>-593149</v>
      </c>
    </row>
    <row r="74" spans="2:5">
      <c r="B74" s="18" t="s">
        <v>59</v>
      </c>
      <c r="C74" s="68"/>
      <c r="D74" s="20">
        <v>-1130235</v>
      </c>
      <c r="E74" s="20">
        <v>-717854</v>
      </c>
    </row>
    <row r="75" spans="2:5">
      <c r="B75" s="18" t="s">
        <v>123</v>
      </c>
      <c r="C75" s="68"/>
      <c r="D75" s="20">
        <v>912445</v>
      </c>
      <c r="E75" s="20">
        <v>721066</v>
      </c>
    </row>
    <row r="76" spans="2:5">
      <c r="B76" s="18" t="s">
        <v>124</v>
      </c>
      <c r="C76" s="68"/>
      <c r="D76" s="20">
        <v>2568388</v>
      </c>
      <c r="E76" s="20">
        <v>2398634</v>
      </c>
    </row>
    <row r="77" spans="2:5">
      <c r="B77" s="18" t="s">
        <v>201</v>
      </c>
      <c r="C77" s="68"/>
      <c r="D77" s="20">
        <v>2672577</v>
      </c>
      <c r="E77" s="20">
        <v>1536993</v>
      </c>
    </row>
    <row r="78" spans="2:5" ht="15.75" thickBot="1">
      <c r="B78" s="23" t="s">
        <v>125</v>
      </c>
      <c r="C78" s="24"/>
      <c r="D78" s="52">
        <v>4677896</v>
      </c>
      <c r="E78" s="52">
        <v>3177873</v>
      </c>
    </row>
    <row r="79" spans="2:5" ht="14.25" customHeight="1" thickBot="1">
      <c r="B79" s="34"/>
      <c r="C79" s="34"/>
      <c r="D79" s="34"/>
      <c r="E79" s="34"/>
    </row>
    <row r="80" spans="2:5" ht="15.75" thickBot="1">
      <c r="B80" s="63" t="s">
        <v>22</v>
      </c>
      <c r="C80" s="74"/>
      <c r="D80" s="61">
        <v>48339623</v>
      </c>
      <c r="E80" s="61">
        <v>44722520</v>
      </c>
    </row>
    <row r="81" spans="2:5" ht="15.75" thickTop="1">
      <c r="B81" s="53"/>
      <c r="C81" s="54"/>
      <c r="D81" s="55"/>
      <c r="E81" s="55"/>
    </row>
  </sheetData>
  <pageMargins left="0.7" right="0.7" top="0.75" bottom="0.75" header="0.3" footer="0.3"/>
  <pageSetup paperSize="9" orientation="portrait" r:id="rId1"/>
  <ignoredErrors>
    <ignoredError sqref="C23"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8"/>
  <sheetViews>
    <sheetView showGridLines="0" zoomScale="85" zoomScaleNormal="85" workbookViewId="0">
      <selection activeCell="B1" sqref="B1"/>
    </sheetView>
  </sheetViews>
  <sheetFormatPr defaultColWidth="9.140625" defaultRowHeight="15"/>
  <cols>
    <col min="1" max="1" width="6.7109375" style="16" customWidth="1"/>
    <col min="2" max="2" width="91" style="27" bestFit="1" customWidth="1"/>
    <col min="3" max="3" width="10.85546875" style="27" customWidth="1"/>
    <col min="4" max="5" width="28.7109375" style="27" customWidth="1"/>
    <col min="6" max="7" width="28.7109375" style="16" customWidth="1"/>
    <col min="8" max="16384" width="9.140625" style="16"/>
  </cols>
  <sheetData>
    <row r="1" spans="2:7" ht="15.75" thickBot="1">
      <c r="B1" s="30" t="s">
        <v>157</v>
      </c>
    </row>
    <row r="2" spans="2:7" ht="18" customHeight="1" thickBot="1">
      <c r="B2" s="36"/>
      <c r="C2" s="37"/>
      <c r="D2" s="38" t="s">
        <v>23</v>
      </c>
      <c r="E2" s="38" t="s">
        <v>23</v>
      </c>
      <c r="F2" s="38" t="s">
        <v>24</v>
      </c>
      <c r="G2" s="38" t="s">
        <v>24</v>
      </c>
    </row>
    <row r="3" spans="2:7" ht="18" customHeight="1" thickBot="1">
      <c r="B3" s="56"/>
      <c r="C3" s="39"/>
      <c r="D3" s="38" t="s">
        <v>187</v>
      </c>
      <c r="E3" s="38" t="s">
        <v>187</v>
      </c>
      <c r="F3" s="38" t="s">
        <v>187</v>
      </c>
      <c r="G3" s="38" t="s">
        <v>187</v>
      </c>
    </row>
    <row r="4" spans="2:7" ht="15" customHeight="1">
      <c r="B4" s="125"/>
      <c r="C4" s="127" t="s">
        <v>3</v>
      </c>
      <c r="D4" s="123" t="s">
        <v>218</v>
      </c>
      <c r="E4" s="129" t="s">
        <v>219</v>
      </c>
      <c r="F4" s="123" t="s">
        <v>220</v>
      </c>
      <c r="G4" s="123" t="s">
        <v>221</v>
      </c>
    </row>
    <row r="5" spans="2:7" ht="15" customHeight="1" thickBot="1">
      <c r="B5" s="126"/>
      <c r="C5" s="128"/>
      <c r="D5" s="124"/>
      <c r="E5" s="130">
        <v>44348</v>
      </c>
      <c r="F5" s="124"/>
      <c r="G5" s="124">
        <v>43983</v>
      </c>
    </row>
    <row r="6" spans="2:7">
      <c r="B6" s="18"/>
      <c r="C6" s="47"/>
      <c r="D6" s="18"/>
      <c r="E6" s="18"/>
      <c r="F6" s="18"/>
      <c r="G6" s="18"/>
    </row>
    <row r="7" spans="2:7" ht="14.45" customHeight="1">
      <c r="B7" s="18" t="s">
        <v>126</v>
      </c>
      <c r="C7" s="68">
        <v>5</v>
      </c>
      <c r="D7" s="20">
        <v>24408534</v>
      </c>
      <c r="E7" s="20">
        <v>8640236</v>
      </c>
      <c r="F7" s="20">
        <v>20638406</v>
      </c>
      <c r="G7" s="20">
        <v>7366332</v>
      </c>
    </row>
    <row r="8" spans="2:7">
      <c r="B8" s="18" t="s">
        <v>25</v>
      </c>
      <c r="C8" s="68"/>
      <c r="D8" s="20">
        <v>-12783098</v>
      </c>
      <c r="E8" s="20">
        <v>-4542331</v>
      </c>
      <c r="F8" s="20">
        <v>-10966525</v>
      </c>
      <c r="G8" s="20">
        <v>-3922937</v>
      </c>
    </row>
    <row r="9" spans="2:7" ht="14.45" customHeight="1" thickBot="1">
      <c r="B9" s="34"/>
      <c r="C9" s="46"/>
      <c r="D9" s="34"/>
      <c r="E9" s="34"/>
      <c r="F9" s="34"/>
      <c r="G9" s="34"/>
    </row>
    <row r="10" spans="2:7" ht="15.75" thickBot="1">
      <c r="B10" s="36" t="s">
        <v>26</v>
      </c>
      <c r="C10" s="45"/>
      <c r="D10" s="69">
        <v>11625436</v>
      </c>
      <c r="E10" s="69">
        <v>4097905</v>
      </c>
      <c r="F10" s="69">
        <v>9671881</v>
      </c>
      <c r="G10" s="69">
        <v>3443395</v>
      </c>
    </row>
    <row r="11" spans="2:7">
      <c r="B11" s="18"/>
      <c r="C11" s="47"/>
      <c r="D11" s="18"/>
      <c r="E11" s="18"/>
      <c r="F11" s="18"/>
      <c r="G11" s="18"/>
    </row>
    <row r="12" spans="2:7">
      <c r="B12" s="18" t="s">
        <v>27</v>
      </c>
      <c r="C12" s="68"/>
      <c r="D12" s="20">
        <v>-1935435</v>
      </c>
      <c r="E12" s="20">
        <v>-661511</v>
      </c>
      <c r="F12" s="20">
        <v>-1662577</v>
      </c>
      <c r="G12" s="20">
        <v>-543088</v>
      </c>
    </row>
    <row r="13" spans="2:7">
      <c r="B13" s="18" t="s">
        <v>28</v>
      </c>
      <c r="C13" s="68"/>
      <c r="D13" s="20">
        <v>-2544723</v>
      </c>
      <c r="E13" s="20">
        <v>-898548</v>
      </c>
      <c r="F13" s="20">
        <v>-2185139</v>
      </c>
      <c r="G13" s="20">
        <v>-749876</v>
      </c>
    </row>
    <row r="14" spans="2:7">
      <c r="B14" s="18" t="s">
        <v>29</v>
      </c>
      <c r="C14" s="68"/>
      <c r="D14" s="20">
        <v>-202436</v>
      </c>
      <c r="E14" s="20">
        <v>-68911</v>
      </c>
      <c r="F14" s="20">
        <v>-180317</v>
      </c>
      <c r="G14" s="20">
        <v>-57521</v>
      </c>
    </row>
    <row r="15" spans="2:7" ht="14.45" customHeight="1">
      <c r="B15" s="18" t="s">
        <v>30</v>
      </c>
      <c r="C15" s="68"/>
      <c r="D15" s="20">
        <v>383462</v>
      </c>
      <c r="E15" s="20">
        <v>132453</v>
      </c>
      <c r="F15" s="20">
        <v>254702</v>
      </c>
      <c r="G15" s="20">
        <v>98901</v>
      </c>
    </row>
    <row r="16" spans="2:7">
      <c r="B16" s="18" t="s">
        <v>31</v>
      </c>
      <c r="C16" s="68"/>
      <c r="D16" s="20">
        <v>-461930</v>
      </c>
      <c r="E16" s="20">
        <v>-113354</v>
      </c>
      <c r="F16" s="20">
        <v>-604099</v>
      </c>
      <c r="G16" s="20">
        <v>-279343</v>
      </c>
    </row>
    <row r="17" spans="2:7" ht="14.45" customHeight="1" thickBot="1">
      <c r="B17" s="34"/>
      <c r="C17" s="46"/>
      <c r="D17" s="34"/>
      <c r="E17" s="34"/>
      <c r="F17" s="34"/>
      <c r="G17" s="34"/>
    </row>
    <row r="18" spans="2:7" ht="15.75" thickBot="1">
      <c r="B18" s="36" t="s">
        <v>32</v>
      </c>
      <c r="C18" s="45"/>
      <c r="D18" s="69">
        <v>6864374</v>
      </c>
      <c r="E18" s="69">
        <v>2488034</v>
      </c>
      <c r="F18" s="69">
        <v>5294451</v>
      </c>
      <c r="G18" s="69">
        <v>1912468</v>
      </c>
    </row>
    <row r="19" spans="2:7">
      <c r="B19" s="18"/>
      <c r="C19" s="47"/>
      <c r="D19" s="18"/>
      <c r="E19" s="18"/>
      <c r="F19" s="18"/>
      <c r="G19" s="18"/>
    </row>
    <row r="20" spans="2:7" ht="15.75" customHeight="1">
      <c r="B20" s="18" t="s">
        <v>202</v>
      </c>
      <c r="C20" s="68"/>
      <c r="D20" s="20">
        <v>-141214</v>
      </c>
      <c r="E20" s="20">
        <v>-46690</v>
      </c>
      <c r="F20" s="20">
        <v>-190613</v>
      </c>
      <c r="G20" s="20">
        <v>-71345</v>
      </c>
    </row>
    <row r="21" spans="2:7" ht="15.75" customHeight="1">
      <c r="B21" s="18" t="s">
        <v>127</v>
      </c>
      <c r="C21" s="68"/>
      <c r="D21" s="20">
        <v>748192</v>
      </c>
      <c r="E21" s="20">
        <v>317122</v>
      </c>
      <c r="F21" s="20">
        <v>252638</v>
      </c>
      <c r="G21" s="20">
        <v>82706</v>
      </c>
    </row>
    <row r="22" spans="2:7" ht="15.75" customHeight="1">
      <c r="B22" s="18" t="s">
        <v>128</v>
      </c>
      <c r="C22" s="68"/>
      <c r="D22" s="20">
        <v>-6158</v>
      </c>
      <c r="E22" s="20">
        <v>-2153</v>
      </c>
      <c r="F22" s="20">
        <v>-4200</v>
      </c>
      <c r="G22" s="20">
        <v>-1888</v>
      </c>
    </row>
    <row r="23" spans="2:7" ht="14.45" customHeight="1" thickBot="1">
      <c r="B23" s="34"/>
      <c r="C23" s="46"/>
      <c r="D23" s="34"/>
      <c r="E23" s="34"/>
      <c r="F23" s="34"/>
      <c r="G23" s="34"/>
    </row>
    <row r="24" spans="2:7" ht="15.75" thickBot="1">
      <c r="B24" s="36" t="s">
        <v>129</v>
      </c>
      <c r="C24" s="45"/>
      <c r="D24" s="69">
        <v>7465194</v>
      </c>
      <c r="E24" s="69">
        <v>2756313</v>
      </c>
      <c r="F24" s="69">
        <v>5352276</v>
      </c>
      <c r="G24" s="69">
        <v>1921941</v>
      </c>
    </row>
    <row r="25" spans="2:7">
      <c r="B25" s="18"/>
      <c r="C25" s="47"/>
      <c r="D25" s="18"/>
      <c r="E25" s="18"/>
      <c r="F25" s="18"/>
      <c r="G25" s="18"/>
    </row>
    <row r="26" spans="2:7" ht="14.45" customHeight="1">
      <c r="B26" s="18" t="s">
        <v>130</v>
      </c>
      <c r="C26" s="68"/>
      <c r="D26" s="20">
        <v>989387</v>
      </c>
      <c r="E26" s="20">
        <v>143334</v>
      </c>
      <c r="F26" s="20">
        <v>1301186</v>
      </c>
      <c r="G26" s="20">
        <v>566088</v>
      </c>
    </row>
    <row r="27" spans="2:7">
      <c r="B27" s="18" t="s">
        <v>131</v>
      </c>
      <c r="C27" s="68"/>
      <c r="D27" s="20">
        <v>-3281440</v>
      </c>
      <c r="E27" s="20">
        <v>-1025569</v>
      </c>
      <c r="F27" s="20">
        <v>-4033890</v>
      </c>
      <c r="G27" s="20">
        <v>-1932899</v>
      </c>
    </row>
    <row r="28" spans="2:7" ht="14.45" customHeight="1" thickBot="1">
      <c r="B28" s="34"/>
      <c r="C28" s="46"/>
      <c r="D28" s="34"/>
      <c r="E28" s="34"/>
      <c r="F28" s="34"/>
      <c r="G28" s="34"/>
    </row>
    <row r="29" spans="2:7" ht="15.75" thickBot="1">
      <c r="B29" s="36" t="s">
        <v>189</v>
      </c>
      <c r="C29" s="45">
        <v>5</v>
      </c>
      <c r="D29" s="69">
        <v>5173141</v>
      </c>
      <c r="E29" s="69">
        <v>1874078</v>
      </c>
      <c r="F29" s="69">
        <v>2619572</v>
      </c>
      <c r="G29" s="69">
        <v>555130</v>
      </c>
    </row>
    <row r="30" spans="2:7">
      <c r="B30" s="18"/>
      <c r="C30" s="47"/>
      <c r="D30" s="18"/>
      <c r="E30" s="18"/>
      <c r="F30" s="18"/>
      <c r="G30" s="18"/>
    </row>
    <row r="31" spans="2:7">
      <c r="B31" s="35" t="s">
        <v>203</v>
      </c>
      <c r="C31" s="67"/>
      <c r="D31" s="21"/>
      <c r="E31" s="21"/>
      <c r="F31" s="21"/>
      <c r="G31" s="21"/>
    </row>
    <row r="32" spans="2:7" ht="14.45" customHeight="1">
      <c r="B32" s="18" t="s">
        <v>222</v>
      </c>
      <c r="C32" s="68"/>
      <c r="D32" s="20">
        <v>-436328</v>
      </c>
      <c r="E32" s="20">
        <v>-193255</v>
      </c>
      <c r="F32" s="20">
        <v>-196812</v>
      </c>
      <c r="G32" s="20">
        <v>-77957</v>
      </c>
    </row>
    <row r="33" spans="2:9">
      <c r="B33" s="18" t="s">
        <v>223</v>
      </c>
      <c r="C33" s="68"/>
      <c r="D33" s="20">
        <v>-58917</v>
      </c>
      <c r="E33" s="20">
        <v>369058</v>
      </c>
      <c r="F33" s="20">
        <v>-349282</v>
      </c>
      <c r="G33" s="20">
        <v>-44868</v>
      </c>
    </row>
    <row r="34" spans="2:9" ht="15.6" customHeight="1" thickBot="1">
      <c r="B34" s="34"/>
      <c r="C34" s="46"/>
      <c r="D34" s="34"/>
      <c r="E34" s="34"/>
      <c r="F34" s="34"/>
      <c r="G34" s="34"/>
    </row>
    <row r="35" spans="2:9" ht="15.6" customHeight="1" thickBot="1">
      <c r="B35" s="63" t="s">
        <v>132</v>
      </c>
      <c r="C35" s="76"/>
      <c r="D35" s="61">
        <v>4677896</v>
      </c>
      <c r="E35" s="61">
        <v>2049881</v>
      </c>
      <c r="F35" s="61">
        <v>2073478</v>
      </c>
      <c r="G35" s="61">
        <v>432305</v>
      </c>
    </row>
    <row r="36" spans="2:9" ht="15.6" customHeight="1" thickTop="1">
      <c r="B36" s="18"/>
      <c r="C36" s="47"/>
      <c r="D36" s="18"/>
      <c r="E36" s="18"/>
      <c r="F36" s="18"/>
      <c r="G36" s="18"/>
    </row>
    <row r="37" spans="2:9" ht="14.25" customHeight="1">
      <c r="B37" s="77" t="s">
        <v>204</v>
      </c>
      <c r="C37" s="58">
        <v>4</v>
      </c>
      <c r="D37" s="66">
        <v>1.3365</v>
      </c>
      <c r="E37" s="66">
        <v>0.5857</v>
      </c>
      <c r="F37" s="66">
        <v>0.59240000000000004</v>
      </c>
      <c r="G37" s="66">
        <v>0.1235</v>
      </c>
    </row>
    <row r="38" spans="2:9" ht="14.25" customHeight="1">
      <c r="B38" s="18" t="s">
        <v>205</v>
      </c>
      <c r="C38" s="68">
        <v>4</v>
      </c>
      <c r="D38" s="21">
        <v>1.3365</v>
      </c>
      <c r="E38" s="21">
        <v>0.5857</v>
      </c>
      <c r="F38" s="21">
        <v>0.59240000000000004</v>
      </c>
      <c r="G38" s="21">
        <v>0.1235</v>
      </c>
    </row>
    <row r="39" spans="2:9" ht="14.25" customHeight="1">
      <c r="B39" s="18"/>
      <c r="C39" s="18"/>
      <c r="D39" s="29"/>
      <c r="E39" s="29"/>
      <c r="H39" s="18"/>
      <c r="I39" s="18"/>
    </row>
    <row r="40" spans="2:9" ht="14.25" customHeight="1">
      <c r="B40" s="18"/>
      <c r="C40" s="18"/>
      <c r="D40" s="18"/>
      <c r="E40" s="18"/>
      <c r="H40" s="18"/>
      <c r="I40" s="18"/>
    </row>
    <row r="41" spans="2:9" ht="14.25" customHeight="1">
      <c r="B41" s="18"/>
      <c r="C41" s="18"/>
      <c r="D41" s="18"/>
      <c r="E41" s="18"/>
      <c r="H41" s="18"/>
      <c r="I41" s="18"/>
    </row>
    <row r="42" spans="2:9" ht="14.25" customHeight="1">
      <c r="B42" s="18"/>
      <c r="C42" s="18"/>
      <c r="D42" s="18"/>
      <c r="E42" s="18"/>
      <c r="H42" s="18"/>
      <c r="I42" s="18"/>
    </row>
    <row r="43" spans="2:9" ht="14.25" customHeight="1">
      <c r="B43" s="18"/>
      <c r="C43" s="18"/>
      <c r="D43" s="18"/>
      <c r="E43" s="18"/>
      <c r="H43" s="18"/>
      <c r="I43" s="18"/>
    </row>
    <row r="44" spans="2:9" ht="14.25" customHeight="1">
      <c r="B44" s="18"/>
      <c r="C44" s="18"/>
      <c r="D44" s="18"/>
      <c r="E44" s="18"/>
      <c r="H44" s="18"/>
      <c r="I44" s="18"/>
    </row>
    <row r="45" spans="2:9" ht="14.25" customHeight="1">
      <c r="B45" s="18"/>
      <c r="C45" s="18"/>
      <c r="D45" s="18"/>
      <c r="E45" s="18"/>
      <c r="H45" s="18"/>
      <c r="I45" s="18"/>
    </row>
    <row r="46" spans="2:9" ht="14.25" customHeight="1">
      <c r="B46" s="18"/>
      <c r="C46" s="18"/>
      <c r="D46" s="18"/>
      <c r="E46" s="18"/>
      <c r="H46" s="18"/>
      <c r="I46" s="18"/>
    </row>
    <row r="47" spans="2:9">
      <c r="B47" s="18"/>
      <c r="C47" s="18"/>
      <c r="D47" s="18"/>
      <c r="E47" s="18"/>
      <c r="H47" s="18"/>
      <c r="I47" s="18"/>
    </row>
    <row r="48" spans="2:9" ht="14.25" customHeight="1">
      <c r="B48" s="18"/>
      <c r="C48" s="18"/>
      <c r="D48" s="18"/>
      <c r="E48" s="18"/>
      <c r="H48" s="18"/>
      <c r="I48" s="18"/>
    </row>
    <row r="49" spans="2:9" ht="14.25" customHeight="1">
      <c r="B49" s="18"/>
      <c r="C49" s="18"/>
      <c r="D49" s="18"/>
      <c r="E49" s="18"/>
      <c r="H49" s="18"/>
      <c r="I49" s="18"/>
    </row>
    <row r="50" spans="2:9" ht="14.25" customHeight="1">
      <c r="B50" s="22"/>
      <c r="C50" s="19"/>
      <c r="D50" s="20"/>
      <c r="E50" s="20"/>
    </row>
    <row r="51" spans="2:9" ht="14.25" customHeight="1">
      <c r="B51" s="77"/>
      <c r="C51" s="58"/>
      <c r="D51" s="59"/>
      <c r="E51" s="59"/>
    </row>
    <row r="52" spans="2:9" ht="14.25" customHeight="1">
      <c r="B52" s="77"/>
      <c r="C52" s="58"/>
      <c r="D52" s="59"/>
      <c r="E52" s="59"/>
    </row>
    <row r="53" spans="2:9" ht="14.25" customHeight="1">
      <c r="B53" s="77"/>
      <c r="C53" s="58"/>
      <c r="D53" s="59"/>
      <c r="E53" s="59"/>
    </row>
    <row r="54" spans="2:9" ht="14.25" customHeight="1">
      <c r="B54" s="77"/>
      <c r="C54" s="58"/>
      <c r="D54" s="59"/>
      <c r="E54" s="59"/>
    </row>
    <row r="55" spans="2:9" ht="14.25" customHeight="1">
      <c r="B55" s="53"/>
      <c r="C55" s="54"/>
      <c r="D55" s="55"/>
      <c r="E55" s="55"/>
    </row>
    <row r="56" spans="2:9" ht="14.25" customHeight="1">
      <c r="B56" s="62"/>
      <c r="C56" s="62"/>
      <c r="D56" s="62"/>
      <c r="E56" s="62"/>
    </row>
    <row r="57" spans="2:9">
      <c r="B57" s="62"/>
      <c r="C57" s="62"/>
      <c r="D57" s="62"/>
      <c r="E57" s="62"/>
    </row>
    <row r="58" spans="2:9">
      <c r="B58" s="62"/>
      <c r="C58" s="62"/>
      <c r="D58" s="62"/>
      <c r="E58" s="62"/>
    </row>
  </sheetData>
  <mergeCells count="6">
    <mergeCell ref="G4:G5"/>
    <mergeCell ref="B4:B5"/>
    <mergeCell ref="C4:C5"/>
    <mergeCell ref="D4:D5"/>
    <mergeCell ref="E4:E5"/>
    <mergeCell ref="F4:F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5"/>
  <sheetViews>
    <sheetView showGridLines="0" zoomScale="85" zoomScaleNormal="85" workbookViewId="0">
      <selection activeCell="B1" sqref="B1"/>
    </sheetView>
  </sheetViews>
  <sheetFormatPr defaultColWidth="9.140625" defaultRowHeight="15"/>
  <cols>
    <col min="1" max="1" width="6.7109375" style="16" customWidth="1"/>
    <col min="2" max="2" width="86.85546875" style="27" customWidth="1"/>
    <col min="3" max="3" width="9" style="32" customWidth="1"/>
    <col min="4" max="5" width="29.85546875" style="32" customWidth="1"/>
    <col min="6" max="7" width="29.85546875" style="16" customWidth="1"/>
    <col min="8" max="16384" width="9.140625" style="16"/>
  </cols>
  <sheetData>
    <row r="1" spans="2:8" ht="15.75" thickBot="1">
      <c r="B1" s="30" t="s">
        <v>157</v>
      </c>
    </row>
    <row r="2" spans="2:8" ht="18" customHeight="1" thickBot="1">
      <c r="B2" s="36"/>
      <c r="C2" s="37"/>
      <c r="D2" s="38" t="s">
        <v>23</v>
      </c>
      <c r="E2" s="38" t="s">
        <v>23</v>
      </c>
      <c r="F2" s="38" t="s">
        <v>24</v>
      </c>
      <c r="G2" s="38" t="s">
        <v>24</v>
      </c>
    </row>
    <row r="3" spans="2:8" ht="18" customHeight="1" thickBot="1">
      <c r="B3" s="79"/>
      <c r="C3" s="39"/>
      <c r="D3" s="78" t="s">
        <v>187</v>
      </c>
      <c r="E3" s="78" t="s">
        <v>187</v>
      </c>
      <c r="F3" s="78" t="s">
        <v>187</v>
      </c>
      <c r="G3" s="78" t="s">
        <v>187</v>
      </c>
    </row>
    <row r="4" spans="2:8" ht="15" customHeight="1" thickBot="1">
      <c r="B4" s="79"/>
      <c r="C4" s="80" t="s">
        <v>3</v>
      </c>
      <c r="D4" s="78" t="s">
        <v>218</v>
      </c>
      <c r="E4" s="78" t="s">
        <v>219</v>
      </c>
      <c r="F4" s="78" t="s">
        <v>238</v>
      </c>
      <c r="G4" s="78" t="s">
        <v>221</v>
      </c>
    </row>
    <row r="5" spans="2:8" ht="15" customHeight="1" thickBot="1">
      <c r="B5" s="34"/>
      <c r="C5" s="82"/>
      <c r="D5" s="34"/>
      <c r="E5" s="34"/>
      <c r="F5" s="34"/>
      <c r="G5" s="34"/>
    </row>
    <row r="6" spans="2:8" ht="15" customHeight="1" thickBot="1">
      <c r="B6" s="79" t="s">
        <v>133</v>
      </c>
      <c r="C6" s="41"/>
      <c r="D6" s="17">
        <v>4677896</v>
      </c>
      <c r="E6" s="17">
        <v>2049881</v>
      </c>
      <c r="F6" s="17">
        <v>2073478</v>
      </c>
      <c r="G6" s="17">
        <v>432305</v>
      </c>
    </row>
    <row r="7" spans="2:8">
      <c r="B7" s="18"/>
      <c r="C7" s="85"/>
      <c r="D7" s="18"/>
      <c r="E7" s="18"/>
      <c r="F7" s="18"/>
      <c r="G7" s="18"/>
    </row>
    <row r="8" spans="2:8" s="28" customFormat="1">
      <c r="B8" s="35" t="s">
        <v>206</v>
      </c>
      <c r="C8" s="85"/>
      <c r="D8" s="21"/>
      <c r="E8" s="21"/>
      <c r="F8" s="21"/>
      <c r="G8" s="21"/>
      <c r="H8" s="16"/>
    </row>
    <row r="9" spans="2:8" s="28" customFormat="1">
      <c r="B9" s="35" t="s">
        <v>184</v>
      </c>
      <c r="C9" s="85"/>
      <c r="D9" s="48">
        <v>394006</v>
      </c>
      <c r="E9" s="48">
        <v>514670</v>
      </c>
      <c r="F9" s="48">
        <v>460314</v>
      </c>
      <c r="G9" s="48">
        <v>481309</v>
      </c>
      <c r="H9" s="16"/>
    </row>
    <row r="10" spans="2:8">
      <c r="B10" s="18" t="s">
        <v>224</v>
      </c>
      <c r="C10" s="83"/>
      <c r="D10" s="20">
        <v>518889</v>
      </c>
      <c r="E10" s="20">
        <v>518889</v>
      </c>
      <c r="F10" s="20">
        <v>460136</v>
      </c>
      <c r="G10" s="20">
        <v>460136</v>
      </c>
    </row>
    <row r="11" spans="2:8">
      <c r="B11" s="18" t="s">
        <v>159</v>
      </c>
      <c r="C11" s="83"/>
      <c r="D11" s="20">
        <v>-79995</v>
      </c>
      <c r="E11" s="20">
        <v>8526</v>
      </c>
      <c r="F11" s="20">
        <v>-57560</v>
      </c>
      <c r="G11" s="21">
        <v>267</v>
      </c>
    </row>
    <row r="12" spans="2:8">
      <c r="B12" s="18" t="s">
        <v>58</v>
      </c>
      <c r="C12" s="83"/>
      <c r="D12" s="20">
        <v>-11292</v>
      </c>
      <c r="E12" s="20">
        <v>50573</v>
      </c>
      <c r="F12" s="20">
        <v>115065</v>
      </c>
      <c r="G12" s="20">
        <v>82627</v>
      </c>
    </row>
    <row r="13" spans="2:8">
      <c r="B13" s="18" t="s">
        <v>134</v>
      </c>
      <c r="C13" s="83"/>
      <c r="D13" s="21"/>
      <c r="E13" s="21"/>
      <c r="F13" s="21"/>
      <c r="G13" s="21"/>
    </row>
    <row r="14" spans="2:8">
      <c r="B14" s="22" t="s">
        <v>225</v>
      </c>
      <c r="C14" s="83"/>
      <c r="D14" s="49">
        <v>15644</v>
      </c>
      <c r="E14" s="49">
        <v>-1705</v>
      </c>
      <c r="F14" s="49">
        <v>11288</v>
      </c>
      <c r="G14" s="33">
        <v>-55</v>
      </c>
    </row>
    <row r="15" spans="2:8">
      <c r="B15" s="22" t="s">
        <v>226</v>
      </c>
      <c r="C15" s="83"/>
      <c r="D15" s="49">
        <v>-51498</v>
      </c>
      <c r="E15" s="49">
        <v>-51498</v>
      </c>
      <c r="F15" s="49">
        <v>-45601</v>
      </c>
      <c r="G15" s="49">
        <v>-45601</v>
      </c>
    </row>
    <row r="16" spans="2:8" ht="30">
      <c r="B16" s="22" t="s">
        <v>227</v>
      </c>
      <c r="C16" s="83"/>
      <c r="D16" s="49">
        <v>2258</v>
      </c>
      <c r="E16" s="49">
        <v>-10115</v>
      </c>
      <c r="F16" s="49">
        <v>-23014</v>
      </c>
      <c r="G16" s="49">
        <v>-16065</v>
      </c>
    </row>
    <row r="17" spans="2:8">
      <c r="B17" s="35" t="s">
        <v>135</v>
      </c>
      <c r="C17" s="85"/>
      <c r="D17" s="48">
        <v>30386</v>
      </c>
      <c r="E17" s="48">
        <v>220325</v>
      </c>
      <c r="F17" s="48">
        <v>-652092</v>
      </c>
      <c r="G17" s="48">
        <v>-299327</v>
      </c>
    </row>
    <row r="18" spans="2:8">
      <c r="B18" s="18" t="s">
        <v>123</v>
      </c>
      <c r="C18" s="83"/>
      <c r="D18" s="20">
        <v>191379</v>
      </c>
      <c r="E18" s="20">
        <v>12457</v>
      </c>
      <c r="F18" s="20">
        <v>297192</v>
      </c>
      <c r="G18" s="20">
        <v>176232</v>
      </c>
    </row>
    <row r="19" spans="2:8">
      <c r="B19" s="18" t="s">
        <v>136</v>
      </c>
      <c r="C19" s="83"/>
      <c r="D19" s="20">
        <v>462114</v>
      </c>
      <c r="E19" s="20">
        <v>101676</v>
      </c>
      <c r="F19" s="20">
        <v>95400</v>
      </c>
      <c r="G19" s="20">
        <v>145082</v>
      </c>
    </row>
    <row r="20" spans="2:8">
      <c r="B20" s="18" t="s">
        <v>137</v>
      </c>
      <c r="C20" s="83"/>
      <c r="D20" s="20">
        <v>-146299</v>
      </c>
      <c r="E20" s="20">
        <v>3711</v>
      </c>
      <c r="F20" s="20">
        <v>-258439</v>
      </c>
      <c r="G20" s="20">
        <v>-157233</v>
      </c>
    </row>
    <row r="21" spans="2:8">
      <c r="B21" s="18" t="s">
        <v>62</v>
      </c>
      <c r="C21" s="83"/>
      <c r="D21" s="20">
        <v>-515476</v>
      </c>
      <c r="E21" s="20">
        <v>156028</v>
      </c>
      <c r="F21" s="20">
        <v>-1023566</v>
      </c>
      <c r="G21" s="20">
        <v>-582297</v>
      </c>
    </row>
    <row r="22" spans="2:8">
      <c r="B22" s="18" t="s">
        <v>33</v>
      </c>
      <c r="C22" s="83"/>
      <c r="D22" s="21"/>
      <c r="E22" s="21"/>
      <c r="F22" s="21"/>
      <c r="G22" s="21"/>
    </row>
    <row r="23" spans="2:8">
      <c r="B23" s="22" t="s">
        <v>228</v>
      </c>
      <c r="C23" s="83"/>
      <c r="D23" s="49">
        <v>-93687</v>
      </c>
      <c r="E23" s="49">
        <v>-21599</v>
      </c>
      <c r="F23" s="49">
        <v>-19080</v>
      </c>
      <c r="G23" s="49">
        <v>-29017</v>
      </c>
    </row>
    <row r="24" spans="2:8" s="28" customFormat="1">
      <c r="B24" s="22" t="s">
        <v>229</v>
      </c>
      <c r="C24" s="83"/>
      <c r="D24" s="49">
        <v>29260</v>
      </c>
      <c r="E24" s="33">
        <v>-742</v>
      </c>
      <c r="F24" s="49">
        <v>51689</v>
      </c>
      <c r="G24" s="49">
        <v>31447</v>
      </c>
      <c r="H24" s="16"/>
    </row>
    <row r="25" spans="2:8" ht="30">
      <c r="B25" s="22" t="s">
        <v>230</v>
      </c>
      <c r="C25" s="83"/>
      <c r="D25" s="49">
        <v>103095</v>
      </c>
      <c r="E25" s="49">
        <v>-31206</v>
      </c>
      <c r="F25" s="49">
        <v>204712</v>
      </c>
      <c r="G25" s="49">
        <v>116459</v>
      </c>
    </row>
    <row r="26" spans="2:8" s="28" customFormat="1" ht="15.75" thickBot="1">
      <c r="B26" s="34"/>
      <c r="C26" s="82"/>
      <c r="D26" s="34"/>
      <c r="E26" s="34"/>
      <c r="F26" s="34"/>
      <c r="G26" s="34"/>
      <c r="H26" s="16"/>
    </row>
    <row r="27" spans="2:8" s="28" customFormat="1" ht="15.75" thickBot="1">
      <c r="B27" s="79" t="s">
        <v>138</v>
      </c>
      <c r="C27" s="41"/>
      <c r="D27" s="17">
        <v>424392</v>
      </c>
      <c r="E27" s="17">
        <v>734995</v>
      </c>
      <c r="F27" s="17">
        <v>-191778</v>
      </c>
      <c r="G27" s="17">
        <v>181982</v>
      </c>
      <c r="H27" s="16"/>
    </row>
    <row r="28" spans="2:8" s="28" customFormat="1" ht="15.75" thickBot="1">
      <c r="B28" s="34"/>
      <c r="C28" s="82"/>
      <c r="D28" s="34"/>
      <c r="E28" s="34"/>
      <c r="F28" s="34"/>
      <c r="G28" s="34"/>
      <c r="H28" s="16"/>
    </row>
    <row r="29" spans="2:8" s="27" customFormat="1" ht="15" customHeight="1" thickBot="1">
      <c r="B29" s="25" t="s">
        <v>36</v>
      </c>
      <c r="C29" s="26"/>
      <c r="D29" s="44">
        <v>5102288</v>
      </c>
      <c r="E29" s="44">
        <v>2784876</v>
      </c>
      <c r="F29" s="44">
        <v>1881700</v>
      </c>
      <c r="G29" s="44">
        <v>614287</v>
      </c>
      <c r="H29" s="16"/>
    </row>
    <row r="30" spans="2:8" s="27" customFormat="1" ht="15" customHeight="1" thickTop="1"/>
    <row r="31" spans="2:8" s="27" customFormat="1">
      <c r="B31" s="18"/>
      <c r="C31" s="85"/>
      <c r="D31" s="18"/>
      <c r="E31" s="18"/>
      <c r="F31" s="18"/>
      <c r="G31" s="18"/>
      <c r="H31" s="16"/>
    </row>
    <row r="32" spans="2:8">
      <c r="C32" s="27"/>
      <c r="D32" s="31"/>
      <c r="E32" s="31"/>
      <c r="F32" s="27"/>
    </row>
    <row r="33" spans="2:6">
      <c r="C33" s="27"/>
      <c r="D33" s="31"/>
      <c r="E33" s="31"/>
      <c r="F33" s="27"/>
    </row>
    <row r="34" spans="2:6">
      <c r="B34" s="18"/>
      <c r="C34" s="33"/>
      <c r="D34" s="20"/>
      <c r="E34" s="20"/>
    </row>
    <row r="35" spans="2:6">
      <c r="B35" s="22"/>
      <c r="C35" s="33"/>
      <c r="D35" s="20"/>
    </row>
    <row r="36" spans="2:6">
      <c r="B36" s="22"/>
      <c r="C36" s="33"/>
      <c r="D36" s="20"/>
    </row>
    <row r="37" spans="2:6">
      <c r="B37" s="18"/>
      <c r="C37" s="33"/>
      <c r="D37" s="20"/>
    </row>
    <row r="38" spans="2:6">
      <c r="B38" s="18"/>
      <c r="C38" s="33"/>
      <c r="D38" s="20"/>
    </row>
    <row r="39" spans="2:6">
      <c r="B39" s="18"/>
      <c r="C39" s="33"/>
      <c r="D39" s="20"/>
      <c r="E39" s="20"/>
    </row>
    <row r="40" spans="2:6">
      <c r="B40" s="22"/>
      <c r="C40" s="33"/>
      <c r="D40" s="20"/>
      <c r="E40" s="20"/>
    </row>
    <row r="41" spans="2:6">
      <c r="B41" s="22"/>
      <c r="C41" s="33"/>
      <c r="D41" s="20"/>
      <c r="E41" s="20"/>
    </row>
    <row r="42" spans="2:6">
      <c r="B42" s="22"/>
      <c r="C42" s="33"/>
      <c r="D42" s="20"/>
      <c r="E42" s="20"/>
    </row>
    <row r="43" spans="2:6">
      <c r="B43" s="22"/>
      <c r="C43" s="33"/>
      <c r="D43" s="20"/>
      <c r="E43" s="20"/>
    </row>
    <row r="44" spans="2:6">
      <c r="B44" s="22"/>
      <c r="C44" s="33"/>
      <c r="D44" s="20"/>
      <c r="E44" s="20"/>
    </row>
    <row r="45" spans="2:6">
      <c r="B45" s="22"/>
      <c r="C45" s="33"/>
      <c r="D45" s="20"/>
      <c r="E45" s="20"/>
    </row>
    <row r="46" spans="2:6">
      <c r="B46" s="18"/>
      <c r="C46" s="33"/>
      <c r="D46" s="20"/>
      <c r="E46" s="20"/>
    </row>
    <row r="47" spans="2:6">
      <c r="B47" s="18"/>
      <c r="C47" s="33"/>
      <c r="D47" s="20"/>
      <c r="E47" s="20"/>
    </row>
    <row r="48" spans="2:6">
      <c r="B48" s="22"/>
      <c r="C48" s="33"/>
      <c r="D48" s="20"/>
      <c r="E48" s="20"/>
    </row>
    <row r="49" spans="2:6">
      <c r="B49" s="22"/>
      <c r="C49" s="33"/>
      <c r="D49" s="20"/>
      <c r="E49" s="20"/>
    </row>
    <row r="50" spans="2:6">
      <c r="B50" s="22"/>
      <c r="C50" s="33"/>
      <c r="D50" s="20"/>
      <c r="E50" s="20"/>
    </row>
    <row r="51" spans="2:6">
      <c r="B51" s="18"/>
      <c r="C51" s="33"/>
      <c r="D51" s="21"/>
      <c r="E51" s="21"/>
    </row>
    <row r="52" spans="2:6">
      <c r="B52" s="22"/>
      <c r="C52" s="33"/>
      <c r="D52" s="20"/>
      <c r="E52" s="20"/>
    </row>
    <row r="53" spans="2:6">
      <c r="B53" s="22"/>
      <c r="C53" s="33"/>
      <c r="D53" s="20"/>
      <c r="E53" s="20"/>
    </row>
    <row r="54" spans="2:6">
      <c r="B54" s="18"/>
      <c r="C54" s="33"/>
      <c r="D54" s="20"/>
      <c r="E54" s="20"/>
    </row>
    <row r="55" spans="2:6">
      <c r="B55" s="77"/>
      <c r="C55" s="115"/>
      <c r="D55" s="59"/>
      <c r="E55" s="59"/>
      <c r="F55" s="116"/>
    </row>
    <row r="56" spans="2:6">
      <c r="B56" s="77"/>
      <c r="C56" s="115"/>
      <c r="D56" s="59"/>
      <c r="E56" s="59"/>
      <c r="F56" s="116"/>
    </row>
    <row r="57" spans="2:6">
      <c r="B57" s="77"/>
      <c r="C57" s="115"/>
      <c r="D57" s="59"/>
      <c r="E57" s="59"/>
      <c r="F57" s="116"/>
    </row>
    <row r="58" spans="2:6">
      <c r="B58" s="53"/>
      <c r="C58" s="66"/>
      <c r="D58" s="55"/>
      <c r="E58" s="55"/>
      <c r="F58" s="116"/>
    </row>
    <row r="59" spans="2:6">
      <c r="B59" s="62"/>
      <c r="C59" s="89"/>
      <c r="D59" s="89"/>
      <c r="E59" s="89"/>
      <c r="F59" s="116"/>
    </row>
    <row r="60" spans="2:6">
      <c r="B60" s="62"/>
      <c r="C60" s="89"/>
      <c r="D60" s="89"/>
      <c r="E60" s="89"/>
      <c r="F60" s="116"/>
    </row>
    <row r="61" spans="2:6">
      <c r="B61" s="62"/>
      <c r="C61" s="89"/>
      <c r="D61" s="89"/>
      <c r="E61" s="89"/>
      <c r="F61" s="116"/>
    </row>
    <row r="62" spans="2:6">
      <c r="B62" s="62"/>
      <c r="C62" s="89"/>
      <c r="D62" s="89"/>
      <c r="E62" s="89"/>
      <c r="F62" s="116"/>
    </row>
    <row r="63" spans="2:6">
      <c r="B63" s="62"/>
      <c r="C63" s="89"/>
      <c r="D63" s="89"/>
      <c r="E63" s="89"/>
      <c r="F63" s="116"/>
    </row>
    <row r="64" spans="2:6">
      <c r="B64" s="62"/>
      <c r="C64" s="89"/>
      <c r="D64" s="89"/>
      <c r="E64" s="89"/>
      <c r="F64" s="116"/>
    </row>
    <row r="65" spans="2:6">
      <c r="B65" s="62"/>
      <c r="C65" s="89"/>
      <c r="D65" s="89"/>
      <c r="E65" s="89"/>
      <c r="F65" s="116"/>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B37"/>
  <sheetViews>
    <sheetView showGridLines="0" zoomScale="72" zoomScaleNormal="72" workbookViewId="0">
      <selection activeCell="B1" sqref="B1"/>
    </sheetView>
  </sheetViews>
  <sheetFormatPr defaultColWidth="8.85546875" defaultRowHeight="15"/>
  <cols>
    <col min="1" max="1" width="4.85546875" style="27" customWidth="1"/>
    <col min="2" max="2" width="62.140625" style="27" bestFit="1" customWidth="1"/>
    <col min="3" max="3" width="13" style="27" customWidth="1"/>
    <col min="4" max="4" width="16.5703125" style="32" customWidth="1"/>
    <col min="5" max="5" width="16.42578125" style="32" customWidth="1"/>
    <col min="6" max="6" width="15.42578125" style="32" customWidth="1"/>
    <col min="7" max="7" width="18.42578125" style="32" customWidth="1"/>
    <col min="8" max="9" width="12.140625" style="32" customWidth="1"/>
    <col min="10" max="10" width="21.7109375" style="32" customWidth="1"/>
    <col min="11" max="11" width="23.85546875" style="32" customWidth="1"/>
    <col min="12" max="12" width="21.42578125" style="32" customWidth="1"/>
    <col min="13" max="13" width="19.85546875" style="32" customWidth="1"/>
    <col min="14" max="16" width="16.28515625" style="27" customWidth="1"/>
    <col min="17" max="18" width="22.140625" style="27" customWidth="1"/>
    <col min="19" max="19" width="20.7109375" style="27" customWidth="1"/>
    <col min="20" max="22" width="11.7109375" style="27" customWidth="1"/>
    <col min="23" max="23" width="7.7109375" style="62" customWidth="1"/>
    <col min="24" max="25" width="13" style="62" customWidth="1"/>
    <col min="26" max="26" width="8.85546875" style="62"/>
    <col min="27" max="16384" width="8.85546875" style="27"/>
  </cols>
  <sheetData>
    <row r="1" spans="2:28" ht="15.75" thickBot="1">
      <c r="B1" s="30" t="s">
        <v>157</v>
      </c>
      <c r="M1" s="89"/>
      <c r="T1" s="32"/>
      <c r="U1" s="32"/>
      <c r="AA1" s="62"/>
    </row>
    <row r="2" spans="2:28" s="92" customFormat="1" ht="37.9" customHeight="1" thickBot="1">
      <c r="B2" s="87"/>
      <c r="C2" s="152"/>
      <c r="D2" s="153"/>
      <c r="E2" s="88"/>
      <c r="F2" s="86"/>
      <c r="G2" s="131" t="s">
        <v>160</v>
      </c>
      <c r="H2" s="132"/>
      <c r="I2" s="132"/>
      <c r="J2" s="132"/>
      <c r="K2" s="154"/>
      <c r="L2" s="131" t="s">
        <v>121</v>
      </c>
      <c r="M2" s="132"/>
      <c r="N2" s="132"/>
      <c r="O2" s="151"/>
      <c r="P2" s="88"/>
      <c r="Q2" s="131" t="s">
        <v>60</v>
      </c>
      <c r="R2" s="151"/>
      <c r="S2" s="90"/>
      <c r="T2" s="32"/>
      <c r="U2" s="32"/>
    </row>
    <row r="3" spans="2:28" s="92" customFormat="1" ht="37.5" customHeight="1" thickBot="1">
      <c r="B3" s="81"/>
      <c r="C3" s="152"/>
      <c r="D3" s="153"/>
      <c r="E3" s="50"/>
      <c r="F3" s="50"/>
      <c r="G3" s="82"/>
      <c r="H3" s="131" t="s">
        <v>120</v>
      </c>
      <c r="I3" s="132"/>
      <c r="J3" s="132"/>
      <c r="K3" s="118"/>
      <c r="L3" s="132" t="s">
        <v>122</v>
      </c>
      <c r="M3" s="151"/>
      <c r="N3" s="51"/>
      <c r="O3" s="50"/>
      <c r="P3" s="50"/>
      <c r="Q3" s="82"/>
      <c r="R3" s="50"/>
      <c r="S3" s="91"/>
      <c r="T3" s="32"/>
      <c r="U3" s="32"/>
    </row>
    <row r="4" spans="2:28" ht="99" customHeight="1" thickBot="1">
      <c r="B4" s="93"/>
      <c r="C4" s="93"/>
      <c r="D4" s="97" t="s">
        <v>117</v>
      </c>
      <c r="E4" s="97" t="s">
        <v>118</v>
      </c>
      <c r="F4" s="97" t="s">
        <v>139</v>
      </c>
      <c r="G4" s="95" t="s">
        <v>217</v>
      </c>
      <c r="H4" s="131" t="s">
        <v>140</v>
      </c>
      <c r="I4" s="151"/>
      <c r="J4" s="97" t="s">
        <v>207</v>
      </c>
      <c r="K4" s="97" t="s">
        <v>61</v>
      </c>
      <c r="L4" s="95" t="s">
        <v>240</v>
      </c>
      <c r="M4" s="97" t="s">
        <v>136</v>
      </c>
      <c r="N4" s="97" t="s">
        <v>59</v>
      </c>
      <c r="O4" s="97" t="s">
        <v>161</v>
      </c>
      <c r="P4" s="97" t="s">
        <v>124</v>
      </c>
      <c r="Q4" s="97" t="s">
        <v>162</v>
      </c>
      <c r="R4" s="97" t="s">
        <v>125</v>
      </c>
      <c r="S4" s="95" t="s">
        <v>208</v>
      </c>
      <c r="W4" s="27"/>
      <c r="X4" s="27"/>
      <c r="Y4" s="27"/>
      <c r="Z4" s="27"/>
    </row>
    <row r="5" spans="2:28" ht="23.25" customHeight="1" thickBot="1">
      <c r="B5" s="108"/>
      <c r="C5" s="117"/>
      <c r="D5" s="114"/>
      <c r="E5" s="104"/>
      <c r="F5" s="104"/>
      <c r="G5" s="104"/>
      <c r="H5" s="104"/>
      <c r="I5" s="104"/>
      <c r="J5" s="104"/>
      <c r="K5" s="114"/>
      <c r="L5" s="104"/>
      <c r="M5" s="114"/>
      <c r="N5" s="104"/>
      <c r="O5" s="104"/>
      <c r="P5" s="104"/>
      <c r="Q5" s="104"/>
      <c r="R5" s="114"/>
      <c r="S5" s="114"/>
      <c r="T5" s="32"/>
      <c r="U5" s="32"/>
      <c r="V5" s="32"/>
      <c r="W5" s="32"/>
      <c r="X5" s="32"/>
      <c r="Y5" s="32"/>
      <c r="Z5" s="32"/>
      <c r="AA5" s="32"/>
      <c r="AB5" s="32"/>
    </row>
    <row r="6" spans="2:28" ht="18.75" customHeight="1" thickBot="1">
      <c r="B6" s="155" t="s">
        <v>186</v>
      </c>
      <c r="C6" s="155"/>
      <c r="D6" s="106">
        <v>3500000</v>
      </c>
      <c r="E6" s="106">
        <v>-239752</v>
      </c>
      <c r="F6" s="106">
        <v>9528</v>
      </c>
      <c r="G6" s="106">
        <v>-1320942</v>
      </c>
      <c r="H6" s="133">
        <v>4351897</v>
      </c>
      <c r="I6" s="133"/>
      <c r="J6" s="98">
        <v>-692610</v>
      </c>
      <c r="K6" s="98">
        <v>-132819</v>
      </c>
      <c r="L6" s="98">
        <v>-403597</v>
      </c>
      <c r="M6" s="98">
        <v>-438864</v>
      </c>
      <c r="N6" s="106">
        <v>-321854</v>
      </c>
      <c r="O6" s="106">
        <v>471382</v>
      </c>
      <c r="P6" s="106">
        <v>2355969</v>
      </c>
      <c r="Q6" s="106">
        <v>-102268</v>
      </c>
      <c r="R6" s="98">
        <v>2406783</v>
      </c>
      <c r="S6" s="98">
        <v>9442853</v>
      </c>
      <c r="T6" s="32"/>
      <c r="U6" s="32"/>
      <c r="V6" s="32"/>
      <c r="W6" s="32"/>
      <c r="X6" s="32"/>
      <c r="Y6" s="32"/>
      <c r="Z6" s="32"/>
      <c r="AA6" s="32"/>
      <c r="AB6" s="32"/>
    </row>
    <row r="7" spans="2:28" ht="14.45" customHeight="1">
      <c r="B7" s="147"/>
      <c r="C7" s="147"/>
      <c r="D7" s="102"/>
      <c r="E7" s="102"/>
      <c r="F7" s="102"/>
      <c r="G7" s="102"/>
      <c r="H7" s="135"/>
      <c r="I7" s="135"/>
      <c r="J7" s="100"/>
      <c r="K7" s="100"/>
      <c r="L7" s="100"/>
      <c r="M7" s="100"/>
      <c r="N7" s="102"/>
      <c r="O7" s="102"/>
      <c r="P7" s="102"/>
      <c r="Q7" s="102"/>
      <c r="R7" s="100"/>
      <c r="S7" s="100"/>
      <c r="T7" s="32"/>
      <c r="U7" s="32"/>
      <c r="V7" s="32"/>
      <c r="W7" s="32"/>
      <c r="X7" s="32"/>
      <c r="Y7" s="32"/>
      <c r="Z7" s="32"/>
      <c r="AA7" s="32"/>
      <c r="AB7" s="32"/>
    </row>
    <row r="8" spans="2:28" ht="14.45" customHeight="1">
      <c r="B8" s="146" t="s">
        <v>34</v>
      </c>
      <c r="C8" s="146"/>
      <c r="D8" s="99" t="s">
        <v>35</v>
      </c>
      <c r="E8" s="99" t="s">
        <v>35</v>
      </c>
      <c r="F8" s="99" t="s">
        <v>35</v>
      </c>
      <c r="G8" s="99" t="s">
        <v>35</v>
      </c>
      <c r="H8" s="134" t="s">
        <v>35</v>
      </c>
      <c r="I8" s="134"/>
      <c r="J8" s="99" t="s">
        <v>35</v>
      </c>
      <c r="K8" s="99" t="s">
        <v>35</v>
      </c>
      <c r="L8" s="99" t="s">
        <v>35</v>
      </c>
      <c r="M8" s="99" t="s">
        <v>35</v>
      </c>
      <c r="N8" s="99" t="s">
        <v>35</v>
      </c>
      <c r="O8" s="99" t="s">
        <v>35</v>
      </c>
      <c r="P8" s="101">
        <v>42665</v>
      </c>
      <c r="Q8" s="101">
        <v>2364118</v>
      </c>
      <c r="R8" s="101">
        <v>-2406783</v>
      </c>
      <c r="S8" s="99" t="s">
        <v>35</v>
      </c>
      <c r="T8" s="32"/>
      <c r="U8" s="32"/>
      <c r="V8" s="32"/>
      <c r="W8" s="32"/>
      <c r="X8" s="32"/>
      <c r="Y8" s="32"/>
      <c r="Z8" s="32"/>
      <c r="AA8" s="32"/>
      <c r="AB8" s="32"/>
    </row>
    <row r="9" spans="2:28" ht="14.45" customHeight="1">
      <c r="B9" s="146" t="s">
        <v>36</v>
      </c>
      <c r="C9" s="146"/>
      <c r="D9" s="99" t="s">
        <v>35</v>
      </c>
      <c r="E9" s="99" t="s">
        <v>35</v>
      </c>
      <c r="F9" s="99" t="s">
        <v>35</v>
      </c>
      <c r="G9" s="99" t="s">
        <v>35</v>
      </c>
      <c r="H9" s="136">
        <v>414535</v>
      </c>
      <c r="I9" s="136"/>
      <c r="J9" s="101">
        <v>-46272</v>
      </c>
      <c r="K9" s="101">
        <v>92051</v>
      </c>
      <c r="L9" s="101">
        <v>-206750</v>
      </c>
      <c r="M9" s="101">
        <v>76320</v>
      </c>
      <c r="N9" s="101">
        <v>-818854</v>
      </c>
      <c r="O9" s="101">
        <v>297192</v>
      </c>
      <c r="P9" s="99" t="s">
        <v>35</v>
      </c>
      <c r="Q9" s="99" t="s">
        <v>35</v>
      </c>
      <c r="R9" s="101">
        <v>2073478</v>
      </c>
      <c r="S9" s="101">
        <v>1881700</v>
      </c>
      <c r="T9" s="32"/>
      <c r="U9" s="32"/>
      <c r="V9" s="32"/>
      <c r="W9" s="32"/>
      <c r="X9" s="32"/>
      <c r="Y9" s="32"/>
      <c r="Z9" s="32"/>
      <c r="AA9" s="32"/>
      <c r="AB9" s="32"/>
    </row>
    <row r="10" spans="2:28" ht="14.45" customHeight="1">
      <c r="B10" s="142" t="s">
        <v>190</v>
      </c>
      <c r="C10" s="142"/>
      <c r="D10" s="102" t="s">
        <v>35</v>
      </c>
      <c r="E10" s="102" t="s">
        <v>35</v>
      </c>
      <c r="F10" s="102" t="s">
        <v>35</v>
      </c>
      <c r="G10" s="102" t="s">
        <v>35</v>
      </c>
      <c r="H10" s="137" t="s">
        <v>35</v>
      </c>
      <c r="I10" s="137"/>
      <c r="J10" s="102" t="s">
        <v>35</v>
      </c>
      <c r="K10" s="102" t="s">
        <v>35</v>
      </c>
      <c r="L10" s="102" t="s">
        <v>35</v>
      </c>
      <c r="M10" s="102" t="s">
        <v>35</v>
      </c>
      <c r="N10" s="102" t="s">
        <v>35</v>
      </c>
      <c r="O10" s="102" t="s">
        <v>35</v>
      </c>
      <c r="P10" s="102" t="s">
        <v>35</v>
      </c>
      <c r="Q10" s="102" t="s">
        <v>35</v>
      </c>
      <c r="R10" s="103">
        <v>2073478</v>
      </c>
      <c r="S10" s="103">
        <v>2073478</v>
      </c>
      <c r="T10" s="32"/>
      <c r="U10" s="32"/>
      <c r="V10" s="32"/>
      <c r="W10" s="32"/>
      <c r="X10" s="32"/>
      <c r="Y10" s="32"/>
      <c r="Z10" s="32"/>
      <c r="AA10" s="32"/>
      <c r="AB10" s="32"/>
    </row>
    <row r="11" spans="2:28">
      <c r="B11" s="142" t="s">
        <v>185</v>
      </c>
      <c r="C11" s="142"/>
      <c r="D11" s="102" t="s">
        <v>35</v>
      </c>
      <c r="E11" s="102" t="s">
        <v>35</v>
      </c>
      <c r="F11" s="102" t="s">
        <v>35</v>
      </c>
      <c r="G11" s="102" t="s">
        <v>35</v>
      </c>
      <c r="H11" s="138">
        <v>414535</v>
      </c>
      <c r="I11" s="138"/>
      <c r="J11" s="103">
        <v>-46272</v>
      </c>
      <c r="K11" s="103">
        <v>92051</v>
      </c>
      <c r="L11" s="103">
        <v>-206750</v>
      </c>
      <c r="M11" s="103">
        <v>76320</v>
      </c>
      <c r="N11" s="103">
        <v>-818854</v>
      </c>
      <c r="O11" s="103">
        <v>297192</v>
      </c>
      <c r="P11" s="102" t="s">
        <v>35</v>
      </c>
      <c r="Q11" s="102" t="s">
        <v>35</v>
      </c>
      <c r="R11" s="102" t="s">
        <v>35</v>
      </c>
      <c r="S11" s="103">
        <v>-191778</v>
      </c>
      <c r="T11" s="32"/>
      <c r="U11" s="32"/>
      <c r="V11" s="32"/>
      <c r="W11" s="32"/>
      <c r="X11" s="32"/>
      <c r="Y11" s="32"/>
      <c r="Z11" s="32"/>
      <c r="AA11" s="32"/>
      <c r="AB11" s="32"/>
    </row>
    <row r="12" spans="2:28">
      <c r="B12" s="146" t="s">
        <v>211</v>
      </c>
      <c r="C12" s="146"/>
      <c r="D12" s="99" t="s">
        <v>35</v>
      </c>
      <c r="E12" s="99" t="s">
        <v>35</v>
      </c>
      <c r="F12" s="99" t="s">
        <v>35</v>
      </c>
      <c r="G12" s="99" t="s">
        <v>35</v>
      </c>
      <c r="H12" s="134" t="s">
        <v>35</v>
      </c>
      <c r="I12" s="134"/>
      <c r="J12" s="99" t="s">
        <v>35</v>
      </c>
      <c r="K12" s="99" t="s">
        <v>35</v>
      </c>
      <c r="L12" s="99" t="s">
        <v>35</v>
      </c>
      <c r="M12" s="99" t="s">
        <v>35</v>
      </c>
      <c r="N12" s="99" t="s">
        <v>35</v>
      </c>
      <c r="O12" s="99" t="s">
        <v>35</v>
      </c>
      <c r="P12" s="99" t="s">
        <v>35</v>
      </c>
      <c r="Q12" s="101">
        <v>-601650</v>
      </c>
      <c r="R12" s="99" t="s">
        <v>35</v>
      </c>
      <c r="S12" s="101">
        <v>-601650</v>
      </c>
      <c r="T12" s="32"/>
      <c r="U12" s="32"/>
      <c r="V12" s="32"/>
      <c r="W12" s="32"/>
      <c r="X12" s="32"/>
      <c r="Y12" s="32"/>
      <c r="Z12" s="32"/>
      <c r="AA12" s="32"/>
      <c r="AB12" s="32"/>
    </row>
    <row r="13" spans="2:28" ht="15.75" customHeight="1" thickBot="1">
      <c r="B13" s="143" t="s">
        <v>209</v>
      </c>
      <c r="C13" s="143"/>
      <c r="D13" s="104" t="s">
        <v>35</v>
      </c>
      <c r="E13" s="104" t="s">
        <v>35</v>
      </c>
      <c r="F13" s="84">
        <v>-9528</v>
      </c>
      <c r="G13" s="104" t="s">
        <v>35</v>
      </c>
      <c r="H13" s="139" t="s">
        <v>35</v>
      </c>
      <c r="I13" s="139"/>
      <c r="J13" s="104" t="s">
        <v>35</v>
      </c>
      <c r="K13" s="104" t="s">
        <v>35</v>
      </c>
      <c r="L13" s="104" t="s">
        <v>35</v>
      </c>
      <c r="M13" s="104" t="s">
        <v>35</v>
      </c>
      <c r="N13" s="104" t="s">
        <v>35</v>
      </c>
      <c r="O13" s="104" t="s">
        <v>35</v>
      </c>
      <c r="P13" s="104" t="s">
        <v>35</v>
      </c>
      <c r="Q13" s="84">
        <v>9528</v>
      </c>
      <c r="R13" s="104" t="s">
        <v>35</v>
      </c>
      <c r="S13" s="104" t="s">
        <v>35</v>
      </c>
      <c r="T13" s="32"/>
      <c r="U13" s="32"/>
      <c r="V13" s="32"/>
      <c r="W13" s="32"/>
      <c r="X13" s="32"/>
      <c r="Y13" s="32"/>
      <c r="Z13" s="32"/>
      <c r="AA13" s="32"/>
      <c r="AB13" s="32"/>
    </row>
    <row r="14" spans="2:28" ht="20.25" customHeight="1" thickBot="1">
      <c r="B14" s="148" t="s">
        <v>236</v>
      </c>
      <c r="C14" s="148"/>
      <c r="D14" s="96">
        <v>3500000</v>
      </c>
      <c r="E14" s="96">
        <v>-239752</v>
      </c>
      <c r="F14" s="65" t="s">
        <v>35</v>
      </c>
      <c r="G14" s="96">
        <v>-1320942</v>
      </c>
      <c r="H14" s="140">
        <v>4766432</v>
      </c>
      <c r="I14" s="140"/>
      <c r="J14" s="105">
        <v>-738882</v>
      </c>
      <c r="K14" s="105">
        <v>-40768</v>
      </c>
      <c r="L14" s="105">
        <v>-610347</v>
      </c>
      <c r="M14" s="105">
        <v>-362544</v>
      </c>
      <c r="N14" s="96">
        <v>-1140708</v>
      </c>
      <c r="O14" s="96">
        <v>768574</v>
      </c>
      <c r="P14" s="96">
        <v>2398634</v>
      </c>
      <c r="Q14" s="96">
        <v>1669728</v>
      </c>
      <c r="R14" s="105">
        <v>2073478</v>
      </c>
      <c r="S14" s="105">
        <v>10722903</v>
      </c>
      <c r="T14" s="32"/>
      <c r="U14" s="32"/>
      <c r="V14" s="32"/>
      <c r="W14" s="32"/>
      <c r="X14" s="32"/>
      <c r="Y14" s="32"/>
      <c r="Z14" s="32"/>
      <c r="AA14" s="32"/>
      <c r="AB14" s="32"/>
    </row>
    <row r="15" spans="2:28" ht="15" customHeight="1" thickTop="1" thickBot="1">
      <c r="B15" s="149"/>
      <c r="C15" s="149"/>
      <c r="D15" s="112"/>
      <c r="E15" s="112"/>
      <c r="F15" s="112"/>
      <c r="G15" s="112"/>
      <c r="H15" s="112"/>
      <c r="I15" s="112"/>
      <c r="J15" s="112"/>
      <c r="K15" s="112"/>
      <c r="L15" s="112"/>
      <c r="M15" s="112"/>
      <c r="N15" s="112"/>
      <c r="O15" s="112"/>
      <c r="P15" s="112"/>
      <c r="Q15" s="112"/>
      <c r="R15" s="112"/>
      <c r="S15" s="112"/>
      <c r="T15" s="32"/>
      <c r="U15" s="32"/>
      <c r="V15" s="32"/>
      <c r="W15" s="32"/>
      <c r="X15" s="32"/>
      <c r="Y15" s="32"/>
      <c r="Z15" s="32"/>
      <c r="AA15" s="32"/>
      <c r="AB15" s="32"/>
    </row>
    <row r="16" spans="2:28" ht="19.5" customHeight="1" thickBot="1">
      <c r="B16" s="150" t="s">
        <v>237</v>
      </c>
      <c r="C16" s="150"/>
      <c r="D16" s="106">
        <v>3500000</v>
      </c>
      <c r="E16" s="106">
        <v>-239752</v>
      </c>
      <c r="F16" s="95" t="s">
        <v>35</v>
      </c>
      <c r="G16" s="106">
        <v>-1320942</v>
      </c>
      <c r="H16" s="141">
        <v>4766342</v>
      </c>
      <c r="I16" s="141"/>
      <c r="J16" s="106">
        <v>-782420</v>
      </c>
      <c r="K16" s="106">
        <v>-88747</v>
      </c>
      <c r="L16" s="106">
        <v>-593149</v>
      </c>
      <c r="M16" s="106">
        <v>-320668</v>
      </c>
      <c r="N16" s="106">
        <v>-717854</v>
      </c>
      <c r="O16" s="106">
        <v>721066</v>
      </c>
      <c r="P16" s="106">
        <v>2398634</v>
      </c>
      <c r="Q16" s="106">
        <v>1536993</v>
      </c>
      <c r="R16" s="106">
        <v>3177873</v>
      </c>
      <c r="S16" s="106">
        <v>12037376</v>
      </c>
      <c r="T16" s="32"/>
      <c r="U16" s="32"/>
      <c r="V16" s="32"/>
      <c r="W16" s="32"/>
      <c r="X16" s="32"/>
      <c r="Y16" s="32"/>
      <c r="Z16" s="32"/>
      <c r="AA16" s="32"/>
      <c r="AB16" s="32"/>
    </row>
    <row r="17" spans="2:28" ht="14.45" customHeight="1">
      <c r="B17" s="147"/>
      <c r="C17" s="147"/>
      <c r="D17" s="102"/>
      <c r="E17" s="102"/>
      <c r="F17" s="102"/>
      <c r="G17" s="102"/>
      <c r="H17" s="102"/>
      <c r="I17" s="102"/>
      <c r="J17" s="100"/>
      <c r="K17" s="100"/>
      <c r="L17" s="100"/>
      <c r="M17" s="100"/>
      <c r="N17" s="102"/>
      <c r="O17" s="102"/>
      <c r="P17" s="102"/>
      <c r="Q17" s="102"/>
      <c r="R17" s="100"/>
      <c r="S17" s="100"/>
      <c r="T17" s="32"/>
      <c r="U17" s="32"/>
      <c r="V17" s="32"/>
      <c r="W17" s="32"/>
      <c r="X17" s="32"/>
      <c r="Y17" s="32"/>
      <c r="Z17" s="32"/>
      <c r="AA17" s="32"/>
      <c r="AB17" s="32"/>
    </row>
    <row r="18" spans="2:28" ht="14.45" customHeight="1">
      <c r="B18" s="146" t="s">
        <v>34</v>
      </c>
      <c r="C18" s="146"/>
      <c r="D18" s="99" t="s">
        <v>35</v>
      </c>
      <c r="E18" s="99" t="s">
        <v>35</v>
      </c>
      <c r="F18" s="99" t="s">
        <v>35</v>
      </c>
      <c r="G18" s="99" t="s">
        <v>35</v>
      </c>
      <c r="H18" s="134" t="s">
        <v>35</v>
      </c>
      <c r="I18" s="134"/>
      <c r="J18" s="99" t="s">
        <v>35</v>
      </c>
      <c r="K18" s="99" t="s">
        <v>35</v>
      </c>
      <c r="L18" s="99" t="s">
        <v>35</v>
      </c>
      <c r="M18" s="99" t="s">
        <v>35</v>
      </c>
      <c r="N18" s="99" t="s">
        <v>35</v>
      </c>
      <c r="O18" s="99" t="s">
        <v>35</v>
      </c>
      <c r="P18" s="101">
        <v>169754</v>
      </c>
      <c r="Q18" s="101">
        <v>1135584</v>
      </c>
      <c r="R18" s="101">
        <v>-1305338</v>
      </c>
      <c r="S18" s="99" t="s">
        <v>35</v>
      </c>
      <c r="T18" s="32"/>
      <c r="U18" s="32"/>
      <c r="V18" s="32"/>
      <c r="W18" s="32"/>
      <c r="X18" s="32"/>
      <c r="Y18" s="32"/>
      <c r="Z18" s="32"/>
      <c r="AA18" s="32"/>
      <c r="AB18" s="32"/>
    </row>
    <row r="19" spans="2:28" ht="14.45" customHeight="1">
      <c r="B19" s="146" t="s">
        <v>36</v>
      </c>
      <c r="C19" s="146"/>
      <c r="D19" s="99" t="s">
        <v>35</v>
      </c>
      <c r="E19" s="99" t="s">
        <v>35</v>
      </c>
      <c r="F19" s="99" t="s">
        <v>35</v>
      </c>
      <c r="G19" s="99" t="s">
        <v>35</v>
      </c>
      <c r="H19" s="136">
        <v>467391</v>
      </c>
      <c r="I19" s="136"/>
      <c r="J19" s="101">
        <v>-64351</v>
      </c>
      <c r="K19" s="101">
        <v>-9034</v>
      </c>
      <c r="L19" s="101">
        <v>-117039</v>
      </c>
      <c r="M19" s="101">
        <v>368427</v>
      </c>
      <c r="N19" s="101">
        <v>-412381</v>
      </c>
      <c r="O19" s="101">
        <v>191379</v>
      </c>
      <c r="P19" s="99" t="s">
        <v>35</v>
      </c>
      <c r="Q19" s="99" t="s">
        <v>35</v>
      </c>
      <c r="R19" s="101">
        <v>4677896</v>
      </c>
      <c r="S19" s="101">
        <v>5102288</v>
      </c>
      <c r="T19" s="32"/>
      <c r="U19" s="32"/>
      <c r="V19" s="32"/>
      <c r="W19" s="32"/>
      <c r="X19" s="32"/>
      <c r="Y19" s="32"/>
      <c r="Z19" s="32"/>
      <c r="AA19" s="32"/>
      <c r="AB19" s="32"/>
    </row>
    <row r="20" spans="2:28">
      <c r="B20" s="142" t="s">
        <v>239</v>
      </c>
      <c r="C20" s="142"/>
      <c r="D20" s="102" t="s">
        <v>35</v>
      </c>
      <c r="E20" s="102" t="s">
        <v>35</v>
      </c>
      <c r="F20" s="102" t="s">
        <v>35</v>
      </c>
      <c r="G20" s="102" t="s">
        <v>35</v>
      </c>
      <c r="H20" s="137" t="s">
        <v>35</v>
      </c>
      <c r="I20" s="137"/>
      <c r="J20" s="102" t="s">
        <v>35</v>
      </c>
      <c r="K20" s="102" t="s">
        <v>35</v>
      </c>
      <c r="L20" s="102" t="s">
        <v>35</v>
      </c>
      <c r="M20" s="102" t="s">
        <v>35</v>
      </c>
      <c r="N20" s="102" t="s">
        <v>35</v>
      </c>
      <c r="O20" s="102" t="s">
        <v>35</v>
      </c>
      <c r="P20" s="102" t="s">
        <v>35</v>
      </c>
      <c r="Q20" s="102" t="s">
        <v>35</v>
      </c>
      <c r="R20" s="103">
        <v>4677896</v>
      </c>
      <c r="S20" s="103">
        <v>4677896</v>
      </c>
      <c r="T20" s="32"/>
      <c r="U20" s="32"/>
      <c r="V20" s="32"/>
      <c r="W20" s="32"/>
      <c r="X20" s="32"/>
      <c r="Y20" s="32"/>
      <c r="Z20" s="32"/>
      <c r="AA20" s="32"/>
      <c r="AB20" s="32"/>
    </row>
    <row r="21" spans="2:28">
      <c r="B21" s="142" t="s">
        <v>185</v>
      </c>
      <c r="C21" s="142"/>
      <c r="D21" s="102" t="s">
        <v>35</v>
      </c>
      <c r="E21" s="102" t="s">
        <v>35</v>
      </c>
      <c r="F21" s="102" t="s">
        <v>35</v>
      </c>
      <c r="G21" s="102" t="s">
        <v>35</v>
      </c>
      <c r="H21" s="138">
        <v>467391</v>
      </c>
      <c r="I21" s="138"/>
      <c r="J21" s="103">
        <v>-64351</v>
      </c>
      <c r="K21" s="103">
        <v>-9034</v>
      </c>
      <c r="L21" s="103">
        <v>-117039</v>
      </c>
      <c r="M21" s="103">
        <v>368427</v>
      </c>
      <c r="N21" s="103">
        <v>-412381</v>
      </c>
      <c r="O21" s="103">
        <v>191379</v>
      </c>
      <c r="P21" s="102" t="s">
        <v>35</v>
      </c>
      <c r="Q21" s="102" t="s">
        <v>35</v>
      </c>
      <c r="R21" s="102" t="s">
        <v>35</v>
      </c>
      <c r="S21" s="103">
        <v>424392</v>
      </c>
      <c r="T21" s="32"/>
      <c r="U21" s="32"/>
      <c r="V21" s="32"/>
      <c r="W21" s="32"/>
      <c r="X21" s="32"/>
      <c r="Y21" s="32"/>
      <c r="Z21" s="32"/>
      <c r="AA21" s="32"/>
      <c r="AB21" s="32"/>
    </row>
    <row r="22" spans="2:28" ht="15.75" thickBot="1">
      <c r="B22" s="143" t="s">
        <v>191</v>
      </c>
      <c r="C22" s="143"/>
      <c r="D22" s="104" t="s">
        <v>35</v>
      </c>
      <c r="E22" s="104" t="s">
        <v>35</v>
      </c>
      <c r="F22" s="104" t="s">
        <v>35</v>
      </c>
      <c r="G22" s="104" t="s">
        <v>35</v>
      </c>
      <c r="H22" s="139" t="s">
        <v>35</v>
      </c>
      <c r="I22" s="139"/>
      <c r="J22" s="104" t="s">
        <v>35</v>
      </c>
      <c r="K22" s="104" t="s">
        <v>35</v>
      </c>
      <c r="L22" s="104" t="s">
        <v>35</v>
      </c>
      <c r="M22" s="104" t="s">
        <v>35</v>
      </c>
      <c r="N22" s="104" t="s">
        <v>35</v>
      </c>
      <c r="O22" s="104" t="s">
        <v>35</v>
      </c>
      <c r="P22" s="104" t="s">
        <v>35</v>
      </c>
      <c r="Q22" s="104" t="s">
        <v>35</v>
      </c>
      <c r="R22" s="84">
        <v>-1872535</v>
      </c>
      <c r="S22" s="84">
        <v>-1872535</v>
      </c>
      <c r="T22" s="32"/>
      <c r="U22" s="32"/>
      <c r="V22" s="32"/>
      <c r="W22" s="32"/>
      <c r="X22" s="32"/>
      <c r="Y22" s="32"/>
      <c r="Z22" s="32"/>
      <c r="AA22" s="32"/>
      <c r="AB22" s="32"/>
    </row>
    <row r="23" spans="2:28" ht="20.25" customHeight="1" thickBot="1">
      <c r="B23" s="144" t="s">
        <v>241</v>
      </c>
      <c r="C23" s="144"/>
      <c r="D23" s="96">
        <v>3500000</v>
      </c>
      <c r="E23" s="96">
        <v>-239752</v>
      </c>
      <c r="F23" s="65" t="s">
        <v>35</v>
      </c>
      <c r="G23" s="96">
        <v>-1320942</v>
      </c>
      <c r="H23" s="145">
        <v>5233733</v>
      </c>
      <c r="I23" s="145"/>
      <c r="J23" s="96">
        <v>-846771</v>
      </c>
      <c r="K23" s="96">
        <v>-97781</v>
      </c>
      <c r="L23" s="96">
        <v>-710188</v>
      </c>
      <c r="M23" s="96">
        <v>47759</v>
      </c>
      <c r="N23" s="96">
        <v>-1130235</v>
      </c>
      <c r="O23" s="96">
        <v>912445</v>
      </c>
      <c r="P23" s="96">
        <v>2568388</v>
      </c>
      <c r="Q23" s="96">
        <v>2672577</v>
      </c>
      <c r="R23" s="96">
        <v>4677896</v>
      </c>
      <c r="S23" s="96">
        <v>15267129</v>
      </c>
      <c r="T23" s="32"/>
      <c r="U23" s="32"/>
      <c r="V23" s="32"/>
      <c r="W23" s="32"/>
      <c r="X23" s="32"/>
      <c r="Y23" s="32"/>
      <c r="Z23" s="32"/>
      <c r="AA23" s="32"/>
      <c r="AB23" s="32"/>
    </row>
    <row r="24" spans="2:28" ht="15.75" thickTop="1">
      <c r="B24" s="32"/>
      <c r="C24" s="32"/>
      <c r="N24" s="32"/>
      <c r="O24" s="32"/>
      <c r="P24" s="32"/>
      <c r="Q24" s="32"/>
      <c r="R24" s="32"/>
      <c r="S24" s="32"/>
      <c r="T24" s="32"/>
      <c r="U24" s="32"/>
      <c r="V24" s="32"/>
      <c r="W24" s="32"/>
      <c r="X24" s="32"/>
      <c r="Y24" s="32"/>
      <c r="Z24" s="32"/>
      <c r="AA24" s="32"/>
      <c r="AB24" s="32"/>
    </row>
    <row r="25" spans="2:28">
      <c r="B25" s="32"/>
      <c r="C25" s="32"/>
      <c r="N25" s="32"/>
      <c r="O25" s="32"/>
      <c r="P25" s="32"/>
      <c r="Q25" s="32"/>
      <c r="R25" s="32"/>
      <c r="S25" s="32"/>
      <c r="T25" s="32"/>
      <c r="U25" s="32"/>
      <c r="V25" s="32"/>
      <c r="W25" s="32"/>
      <c r="X25" s="32"/>
      <c r="Y25" s="32"/>
      <c r="Z25" s="32"/>
      <c r="AA25" s="32"/>
      <c r="AB25" s="32"/>
    </row>
    <row r="26" spans="2:28">
      <c r="B26" s="32"/>
      <c r="C26" s="32"/>
      <c r="N26" s="32"/>
      <c r="O26" s="32"/>
      <c r="P26" s="32"/>
      <c r="Q26" s="32"/>
      <c r="R26" s="32"/>
      <c r="S26" s="32"/>
      <c r="T26" s="32"/>
      <c r="U26" s="32"/>
      <c r="V26" s="32"/>
      <c r="W26" s="32"/>
      <c r="X26" s="32"/>
      <c r="Y26" s="32"/>
      <c r="Z26" s="32"/>
      <c r="AA26" s="32"/>
      <c r="AB26" s="32"/>
    </row>
    <row r="27" spans="2:28">
      <c r="B27" s="32"/>
      <c r="C27" s="32"/>
      <c r="N27" s="32"/>
      <c r="O27" s="32"/>
      <c r="P27" s="32"/>
      <c r="Q27" s="32"/>
      <c r="R27" s="32"/>
      <c r="S27" s="32"/>
      <c r="T27" s="32"/>
      <c r="U27" s="32"/>
      <c r="V27" s="32"/>
      <c r="W27" s="32"/>
      <c r="X27" s="32"/>
      <c r="Y27" s="32"/>
      <c r="Z27" s="32"/>
      <c r="AA27" s="32"/>
      <c r="AB27" s="32"/>
    </row>
    <row r="28" spans="2:28">
      <c r="B28" s="32"/>
      <c r="C28" s="32"/>
      <c r="N28" s="32"/>
      <c r="O28" s="32"/>
      <c r="P28" s="32"/>
      <c r="Q28" s="32"/>
      <c r="R28" s="32"/>
      <c r="S28" s="32"/>
      <c r="T28" s="32"/>
      <c r="U28" s="32"/>
      <c r="V28" s="32"/>
      <c r="W28" s="32"/>
      <c r="X28" s="32"/>
      <c r="Y28" s="32"/>
      <c r="Z28" s="32"/>
      <c r="AA28" s="32"/>
      <c r="AB28" s="32"/>
    </row>
    <row r="29" spans="2:28">
      <c r="B29" s="32"/>
      <c r="C29" s="32"/>
      <c r="N29" s="32"/>
      <c r="O29" s="32"/>
      <c r="P29" s="32"/>
      <c r="Q29" s="32"/>
      <c r="R29" s="32"/>
      <c r="S29" s="32"/>
      <c r="T29" s="32"/>
      <c r="U29" s="32"/>
      <c r="V29" s="32"/>
      <c r="W29" s="32"/>
      <c r="X29" s="32"/>
      <c r="Y29" s="32"/>
      <c r="Z29" s="32"/>
      <c r="AA29" s="32"/>
      <c r="AB29" s="32"/>
    </row>
    <row r="30" spans="2:28">
      <c r="B30" s="32"/>
      <c r="C30" s="32"/>
      <c r="N30" s="32"/>
      <c r="O30" s="32"/>
      <c r="P30" s="32"/>
      <c r="Q30" s="32"/>
      <c r="R30" s="32"/>
      <c r="S30" s="32"/>
      <c r="T30" s="32"/>
      <c r="U30" s="32"/>
      <c r="V30" s="32"/>
      <c r="W30" s="32"/>
      <c r="X30" s="32"/>
      <c r="Y30" s="32"/>
      <c r="Z30" s="32"/>
      <c r="AA30" s="32"/>
      <c r="AB30" s="32"/>
    </row>
    <row r="31" spans="2:28" ht="37.5" customHeight="1">
      <c r="B31" s="32"/>
      <c r="C31" s="32"/>
      <c r="N31" s="32"/>
      <c r="O31" s="32"/>
      <c r="P31" s="32"/>
      <c r="Q31" s="32"/>
      <c r="R31" s="32"/>
      <c r="S31" s="32"/>
      <c r="T31" s="32"/>
      <c r="U31" s="32"/>
      <c r="V31" s="32"/>
      <c r="W31" s="32"/>
      <c r="X31" s="32"/>
      <c r="Y31" s="32"/>
      <c r="Z31" s="32"/>
      <c r="AA31" s="32"/>
      <c r="AB31" s="32"/>
    </row>
    <row r="32" spans="2:28" ht="37.5" customHeight="1">
      <c r="B32" s="32"/>
      <c r="C32" s="32"/>
      <c r="N32" s="32"/>
      <c r="O32" s="32"/>
      <c r="P32" s="32"/>
      <c r="Q32" s="32"/>
      <c r="R32" s="32"/>
      <c r="S32" s="32"/>
      <c r="T32" s="32"/>
      <c r="U32" s="32"/>
      <c r="V32" s="32"/>
      <c r="W32" s="32"/>
      <c r="X32" s="32"/>
      <c r="Y32" s="32"/>
      <c r="Z32" s="32"/>
      <c r="AA32" s="32"/>
      <c r="AB32" s="32"/>
    </row>
    <row r="33" spans="2:28">
      <c r="B33" s="32"/>
      <c r="C33" s="32"/>
      <c r="N33" s="32"/>
      <c r="O33" s="32"/>
      <c r="P33" s="32"/>
      <c r="Q33" s="32"/>
      <c r="R33" s="32"/>
      <c r="S33" s="32"/>
      <c r="T33" s="32"/>
      <c r="U33" s="32"/>
      <c r="V33" s="32"/>
      <c r="W33" s="32"/>
      <c r="X33" s="32"/>
      <c r="Y33" s="32"/>
      <c r="Z33" s="32"/>
      <c r="AA33" s="32"/>
      <c r="AB33" s="32"/>
    </row>
    <row r="34" spans="2:28">
      <c r="B34" s="32"/>
      <c r="C34" s="32"/>
      <c r="N34" s="32"/>
      <c r="O34" s="32"/>
      <c r="P34" s="32"/>
      <c r="Q34" s="32"/>
      <c r="R34" s="32"/>
      <c r="S34" s="32"/>
      <c r="T34" s="32"/>
      <c r="U34" s="32"/>
      <c r="V34" s="32"/>
      <c r="W34" s="32"/>
      <c r="X34" s="32"/>
      <c r="Y34" s="32"/>
      <c r="Z34" s="32"/>
      <c r="AA34" s="32"/>
      <c r="AB34" s="32"/>
    </row>
    <row r="35" spans="2:28">
      <c r="B35" s="32"/>
      <c r="C35" s="32"/>
      <c r="N35" s="32"/>
      <c r="O35" s="32"/>
      <c r="P35" s="32"/>
      <c r="Q35" s="32"/>
      <c r="R35" s="32"/>
      <c r="S35" s="32"/>
      <c r="T35" s="32"/>
      <c r="U35" s="32"/>
      <c r="V35" s="32"/>
      <c r="W35" s="32"/>
      <c r="X35" s="32"/>
      <c r="Y35" s="32"/>
      <c r="Z35" s="32"/>
      <c r="AA35" s="32"/>
      <c r="AB35" s="32"/>
    </row>
    <row r="36" spans="2:28">
      <c r="B36" s="32"/>
      <c r="C36" s="32"/>
      <c r="N36" s="32"/>
      <c r="O36" s="32"/>
      <c r="P36" s="32"/>
      <c r="Q36" s="32"/>
      <c r="R36" s="32"/>
      <c r="S36" s="32"/>
      <c r="T36" s="32"/>
      <c r="U36" s="32"/>
      <c r="V36" s="32"/>
      <c r="W36" s="32"/>
      <c r="X36" s="32"/>
      <c r="Y36" s="32"/>
      <c r="Z36" s="32"/>
      <c r="AA36" s="32"/>
      <c r="AB36" s="32"/>
    </row>
    <row r="37" spans="2:28">
      <c r="B37" s="32"/>
      <c r="C37" s="32"/>
      <c r="N37" s="32"/>
      <c r="O37" s="32"/>
      <c r="P37" s="32"/>
      <c r="Q37" s="32"/>
      <c r="R37" s="32"/>
      <c r="S37" s="32"/>
      <c r="T37" s="32"/>
      <c r="U37" s="32"/>
      <c r="V37" s="32"/>
      <c r="W37" s="32"/>
      <c r="X37" s="32"/>
      <c r="Y37" s="32"/>
      <c r="Z37" s="32"/>
      <c r="AA37" s="32"/>
      <c r="AB37" s="32"/>
    </row>
  </sheetData>
  <mergeCells count="42">
    <mergeCell ref="L2:O2"/>
    <mergeCell ref="Q2:R2"/>
    <mergeCell ref="C3:D3"/>
    <mergeCell ref="L3:M3"/>
    <mergeCell ref="B6:C6"/>
    <mergeCell ref="B7:C7"/>
    <mergeCell ref="B8:C8"/>
    <mergeCell ref="H4:I4"/>
    <mergeCell ref="C2:D2"/>
    <mergeCell ref="G2:K2"/>
    <mergeCell ref="B12:C12"/>
    <mergeCell ref="B13:C13"/>
    <mergeCell ref="B16:C16"/>
    <mergeCell ref="B9:C9"/>
    <mergeCell ref="B10:C10"/>
    <mergeCell ref="B11:C11"/>
    <mergeCell ref="B18:C18"/>
    <mergeCell ref="B19:C19"/>
    <mergeCell ref="B20:C20"/>
    <mergeCell ref="B17:C17"/>
    <mergeCell ref="B14:C14"/>
    <mergeCell ref="B15:C15"/>
    <mergeCell ref="B21:C21"/>
    <mergeCell ref="B22:C22"/>
    <mergeCell ref="B23:C23"/>
    <mergeCell ref="H22:I22"/>
    <mergeCell ref="H23:I23"/>
    <mergeCell ref="H16:I16"/>
    <mergeCell ref="H18:I18"/>
    <mergeCell ref="H19:I19"/>
    <mergeCell ref="H20:I20"/>
    <mergeCell ref="H21:I21"/>
    <mergeCell ref="H10:I10"/>
    <mergeCell ref="H11:I11"/>
    <mergeCell ref="H12:I12"/>
    <mergeCell ref="H13:I13"/>
    <mergeCell ref="H14:I14"/>
    <mergeCell ref="H3:J3"/>
    <mergeCell ref="H6:I6"/>
    <mergeCell ref="H8:I8"/>
    <mergeCell ref="H7:I7"/>
    <mergeCell ref="H9:I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97"/>
  <sheetViews>
    <sheetView showGridLines="0" zoomScale="85" zoomScaleNormal="85" workbookViewId="0">
      <selection activeCell="B1" sqref="B1"/>
    </sheetView>
  </sheetViews>
  <sheetFormatPr defaultColWidth="9.140625" defaultRowHeight="15"/>
  <cols>
    <col min="1" max="1" width="6.7109375" style="16" customWidth="1"/>
    <col min="2" max="2" width="110.85546875" style="27" customWidth="1"/>
    <col min="3" max="3" width="15" style="27" customWidth="1"/>
    <col min="4" max="5" width="29.7109375" style="27" customWidth="1"/>
    <col min="6" max="6" width="26.42578125" style="16" customWidth="1"/>
    <col min="7" max="16384" width="9.140625" style="16"/>
  </cols>
  <sheetData>
    <row r="1" spans="2:6" ht="15.75" thickBot="1">
      <c r="B1" s="30" t="s">
        <v>157</v>
      </c>
    </row>
    <row r="2" spans="2:6" ht="19.5" customHeight="1" thickBot="1">
      <c r="B2" s="36"/>
      <c r="C2" s="113"/>
      <c r="D2" s="38" t="s">
        <v>23</v>
      </c>
      <c r="E2" s="38" t="s">
        <v>24</v>
      </c>
    </row>
    <row r="3" spans="2:6" ht="19.5" customHeight="1" thickBot="1">
      <c r="B3" s="93"/>
      <c r="C3" s="39"/>
      <c r="D3" s="38" t="s">
        <v>187</v>
      </c>
      <c r="E3" s="38" t="s">
        <v>187</v>
      </c>
    </row>
    <row r="4" spans="2:6" ht="18.75" customHeight="1" thickBot="1">
      <c r="B4" s="93"/>
      <c r="C4" s="94" t="s">
        <v>3</v>
      </c>
      <c r="D4" s="38" t="s">
        <v>218</v>
      </c>
      <c r="E4" s="38" t="s">
        <v>220</v>
      </c>
    </row>
    <row r="5" spans="2:6" ht="14.25" customHeight="1">
      <c r="B5" s="110"/>
      <c r="C5" s="99"/>
      <c r="D5" s="21"/>
      <c r="E5" s="21"/>
    </row>
    <row r="6" spans="2:6">
      <c r="B6" s="35" t="s">
        <v>141</v>
      </c>
      <c r="C6" s="102"/>
      <c r="D6" s="20">
        <v>4677896</v>
      </c>
      <c r="E6" s="20">
        <v>2073478</v>
      </c>
      <c r="F6" s="116"/>
    </row>
    <row r="7" spans="2:6">
      <c r="B7" s="110"/>
      <c r="C7" s="99"/>
      <c r="D7" s="21"/>
      <c r="E7" s="21"/>
      <c r="F7" s="116"/>
    </row>
    <row r="8" spans="2:6">
      <c r="B8" s="35" t="s">
        <v>231</v>
      </c>
      <c r="C8" s="102"/>
      <c r="D8" s="21"/>
      <c r="E8" s="21"/>
      <c r="F8" s="116"/>
    </row>
    <row r="9" spans="2:6">
      <c r="B9" s="110" t="s">
        <v>37</v>
      </c>
      <c r="C9" s="102"/>
      <c r="D9" s="20">
        <v>4485593</v>
      </c>
      <c r="E9" s="20">
        <v>3908787</v>
      </c>
      <c r="F9" s="116"/>
    </row>
    <row r="10" spans="2:6">
      <c r="B10" s="110" t="s">
        <v>38</v>
      </c>
      <c r="C10" s="102"/>
      <c r="D10" s="21"/>
      <c r="E10" s="21"/>
      <c r="F10" s="116"/>
    </row>
    <row r="11" spans="2:6">
      <c r="B11" s="107" t="s">
        <v>39</v>
      </c>
      <c r="C11" s="102"/>
      <c r="D11" s="49">
        <v>129050</v>
      </c>
      <c r="E11" s="49">
        <v>191561</v>
      </c>
      <c r="F11" s="116"/>
    </row>
    <row r="12" spans="2:6">
      <c r="B12" s="107" t="s">
        <v>40</v>
      </c>
      <c r="C12" s="102"/>
      <c r="D12" s="49">
        <v>38703</v>
      </c>
      <c r="E12" s="49">
        <v>9850</v>
      </c>
      <c r="F12" s="116"/>
    </row>
    <row r="13" spans="2:6">
      <c r="B13" s="107" t="s">
        <v>142</v>
      </c>
      <c r="C13" s="102"/>
      <c r="D13" s="49">
        <v>12164</v>
      </c>
      <c r="E13" s="33">
        <v>-948</v>
      </c>
      <c r="F13" s="116"/>
    </row>
    <row r="14" spans="2:6">
      <c r="B14" s="110" t="s">
        <v>41</v>
      </c>
      <c r="C14" s="102"/>
      <c r="D14" s="21"/>
      <c r="E14" s="21"/>
      <c r="F14" s="116"/>
    </row>
    <row r="15" spans="2:6">
      <c r="B15" s="107" t="s">
        <v>143</v>
      </c>
      <c r="C15" s="102"/>
      <c r="D15" s="49">
        <v>410880</v>
      </c>
      <c r="E15" s="49">
        <v>341672</v>
      </c>
      <c r="F15" s="116"/>
    </row>
    <row r="16" spans="2:6">
      <c r="B16" s="107" t="s">
        <v>175</v>
      </c>
      <c r="C16" s="102"/>
      <c r="D16" s="49">
        <v>92921</v>
      </c>
      <c r="E16" s="49">
        <v>42683</v>
      </c>
      <c r="F16" s="116"/>
    </row>
    <row r="17" spans="2:6">
      <c r="B17" s="107" t="s">
        <v>144</v>
      </c>
      <c r="C17" s="102"/>
      <c r="D17" s="49">
        <v>1767</v>
      </c>
      <c r="E17" s="33" t="s">
        <v>35</v>
      </c>
      <c r="F17" s="116"/>
    </row>
    <row r="18" spans="2:6">
      <c r="B18" s="110" t="s">
        <v>232</v>
      </c>
      <c r="C18" s="102"/>
      <c r="D18" s="21"/>
      <c r="E18" s="21"/>
      <c r="F18" s="116"/>
    </row>
    <row r="19" spans="2:6">
      <c r="B19" s="107" t="s">
        <v>63</v>
      </c>
      <c r="C19" s="102"/>
      <c r="D19" s="49">
        <v>-203891</v>
      </c>
      <c r="E19" s="49">
        <v>-176376</v>
      </c>
      <c r="F19" s="116"/>
    </row>
    <row r="20" spans="2:6">
      <c r="B20" s="107" t="s">
        <v>145</v>
      </c>
      <c r="C20" s="102"/>
      <c r="D20" s="49">
        <v>1540192</v>
      </c>
      <c r="E20" s="49">
        <v>1747053</v>
      </c>
      <c r="F20" s="116"/>
    </row>
    <row r="21" spans="2:6">
      <c r="B21" s="107" t="s">
        <v>42</v>
      </c>
      <c r="C21" s="102"/>
      <c r="D21" s="49">
        <v>-17200</v>
      </c>
      <c r="E21" s="49">
        <v>38105</v>
      </c>
      <c r="F21" s="116"/>
    </row>
    <row r="22" spans="2:6">
      <c r="B22" s="110" t="s">
        <v>43</v>
      </c>
      <c r="C22" s="102"/>
      <c r="D22" s="20">
        <v>876288</v>
      </c>
      <c r="E22" s="20">
        <v>2019833</v>
      </c>
      <c r="F22" s="116"/>
    </row>
    <row r="23" spans="2:6">
      <c r="B23" s="110" t="s">
        <v>146</v>
      </c>
      <c r="C23" s="102"/>
      <c r="D23" s="21"/>
      <c r="E23" s="21"/>
      <c r="F23" s="116"/>
    </row>
    <row r="24" spans="2:6" s="28" customFormat="1">
      <c r="B24" s="107" t="s">
        <v>147</v>
      </c>
      <c r="C24" s="102"/>
      <c r="D24" s="49">
        <v>274888</v>
      </c>
      <c r="E24" s="49">
        <v>-41199</v>
      </c>
      <c r="F24" s="119"/>
    </row>
    <row r="25" spans="2:6" ht="20.100000000000001" customHeight="1">
      <c r="B25" s="107" t="s">
        <v>148</v>
      </c>
      <c r="C25" s="102"/>
      <c r="D25" s="49">
        <v>14277</v>
      </c>
      <c r="E25" s="49">
        <v>-1201</v>
      </c>
      <c r="F25" s="116"/>
    </row>
    <row r="26" spans="2:6">
      <c r="B26" s="110" t="s">
        <v>149</v>
      </c>
      <c r="C26" s="102"/>
      <c r="D26" s="20">
        <v>495245</v>
      </c>
      <c r="E26" s="20">
        <v>546094</v>
      </c>
      <c r="F26" s="116"/>
    </row>
    <row r="27" spans="2:6" s="27" customFormat="1">
      <c r="B27" s="110" t="s">
        <v>233</v>
      </c>
      <c r="C27" s="102"/>
      <c r="D27" s="21"/>
      <c r="E27" s="21"/>
      <c r="F27" s="62"/>
    </row>
    <row r="28" spans="2:6" s="27" customFormat="1">
      <c r="B28" s="107" t="s">
        <v>163</v>
      </c>
      <c r="C28" s="102"/>
      <c r="D28" s="49">
        <v>-742034</v>
      </c>
      <c r="E28" s="49">
        <v>-248438</v>
      </c>
      <c r="F28" s="62"/>
    </row>
    <row r="29" spans="2:6" s="27" customFormat="1">
      <c r="B29" s="110" t="s">
        <v>64</v>
      </c>
      <c r="C29" s="102"/>
      <c r="D29" s="20">
        <v>43078</v>
      </c>
      <c r="E29" s="20">
        <v>53499</v>
      </c>
      <c r="F29" s="62"/>
    </row>
    <row r="30" spans="2:6" s="27" customFormat="1">
      <c r="B30" s="110" t="s">
        <v>44</v>
      </c>
      <c r="C30" s="102">
        <v>16</v>
      </c>
      <c r="D30" s="20">
        <v>-162167</v>
      </c>
      <c r="E30" s="20">
        <v>-158423</v>
      </c>
      <c r="F30" s="62"/>
    </row>
    <row r="31" spans="2:6" s="27" customFormat="1" ht="15.75" thickBot="1">
      <c r="B31" s="110"/>
      <c r="C31" s="102"/>
      <c r="D31" s="20"/>
      <c r="E31" s="20"/>
      <c r="F31" s="62"/>
    </row>
    <row r="32" spans="2:6" ht="15.75" thickBot="1">
      <c r="B32" s="36" t="s">
        <v>45</v>
      </c>
      <c r="C32" s="45"/>
      <c r="D32" s="69">
        <v>11967650</v>
      </c>
      <c r="E32" s="69">
        <v>10346030</v>
      </c>
      <c r="F32" s="116"/>
    </row>
    <row r="33" spans="2:6">
      <c r="B33" s="53"/>
      <c r="C33" s="58"/>
      <c r="D33" s="55"/>
      <c r="E33" s="55"/>
      <c r="F33" s="116"/>
    </row>
    <row r="34" spans="2:6">
      <c r="B34" s="35" t="s">
        <v>192</v>
      </c>
      <c r="C34" s="102"/>
      <c r="D34" s="21"/>
      <c r="E34" s="21"/>
      <c r="F34" s="116"/>
    </row>
    <row r="35" spans="2:6" ht="14.25" customHeight="1">
      <c r="B35" s="110" t="s">
        <v>150</v>
      </c>
      <c r="C35" s="102"/>
      <c r="D35" s="21"/>
      <c r="E35" s="21"/>
      <c r="F35" s="116"/>
    </row>
    <row r="36" spans="2:6">
      <c r="B36" s="107" t="s">
        <v>164</v>
      </c>
      <c r="C36" s="102"/>
      <c r="D36" s="33">
        <v>719</v>
      </c>
      <c r="E36" s="49">
        <v>-4948</v>
      </c>
      <c r="F36" s="116"/>
    </row>
    <row r="37" spans="2:6">
      <c r="B37" s="107" t="s">
        <v>165</v>
      </c>
      <c r="C37" s="102"/>
      <c r="D37" s="49">
        <v>-1088494</v>
      </c>
      <c r="E37" s="49">
        <v>-1176727</v>
      </c>
      <c r="F37" s="116"/>
    </row>
    <row r="38" spans="2:6">
      <c r="B38" s="110" t="s">
        <v>151</v>
      </c>
      <c r="C38" s="102"/>
      <c r="D38" s="20">
        <v>-168556</v>
      </c>
      <c r="E38" s="20">
        <v>-62147</v>
      </c>
      <c r="F38" s="116"/>
    </row>
    <row r="39" spans="2:6">
      <c r="B39" s="110" t="s">
        <v>176</v>
      </c>
      <c r="C39" s="102"/>
      <c r="D39" s="21"/>
      <c r="E39" s="21"/>
      <c r="F39" s="116"/>
    </row>
    <row r="40" spans="2:6">
      <c r="B40" s="107" t="s">
        <v>166</v>
      </c>
      <c r="C40" s="102"/>
      <c r="D40" s="33" t="s">
        <v>35</v>
      </c>
      <c r="E40" s="33">
        <v>-87</v>
      </c>
      <c r="F40" s="116"/>
    </row>
    <row r="41" spans="2:6">
      <c r="B41" s="107" t="s">
        <v>167</v>
      </c>
      <c r="C41" s="102"/>
      <c r="D41" s="49">
        <v>-1468238</v>
      </c>
      <c r="E41" s="49">
        <v>-11192</v>
      </c>
      <c r="F41" s="116"/>
    </row>
    <row r="42" spans="2:6">
      <c r="B42" s="110" t="s">
        <v>152</v>
      </c>
      <c r="C42" s="102"/>
      <c r="D42" s="21"/>
      <c r="E42" s="21"/>
      <c r="F42" s="116"/>
    </row>
    <row r="43" spans="2:6">
      <c r="B43" s="107" t="s">
        <v>168</v>
      </c>
      <c r="C43" s="102"/>
      <c r="D43" s="49">
        <v>-261184</v>
      </c>
      <c r="E43" s="49">
        <v>-73413</v>
      </c>
      <c r="F43" s="116"/>
    </row>
    <row r="44" spans="2:6" s="28" customFormat="1">
      <c r="B44" s="110" t="s">
        <v>242</v>
      </c>
      <c r="C44" s="102"/>
      <c r="D44" s="21"/>
      <c r="E44" s="21"/>
      <c r="F44" s="119"/>
    </row>
    <row r="45" spans="2:6">
      <c r="B45" s="107" t="s">
        <v>169</v>
      </c>
      <c r="C45" s="102"/>
      <c r="D45" s="49">
        <v>384145</v>
      </c>
      <c r="E45" s="49">
        <v>80366</v>
      </c>
      <c r="F45" s="116"/>
    </row>
    <row r="46" spans="2:6" s="27" customFormat="1" ht="14.25" customHeight="1">
      <c r="B46" s="35" t="s">
        <v>193</v>
      </c>
      <c r="C46" s="102"/>
      <c r="D46" s="21"/>
      <c r="E46" s="21"/>
      <c r="F46" s="62"/>
    </row>
    <row r="47" spans="2:6" s="27" customFormat="1">
      <c r="B47" s="110" t="s">
        <v>46</v>
      </c>
      <c r="C47" s="102"/>
      <c r="D47" s="20">
        <v>124438</v>
      </c>
      <c r="E47" s="20">
        <v>91137</v>
      </c>
      <c r="F47" s="62"/>
    </row>
    <row r="48" spans="2:6">
      <c r="B48" s="110" t="s">
        <v>243</v>
      </c>
      <c r="C48" s="102"/>
      <c r="D48" s="20">
        <v>-592553</v>
      </c>
      <c r="E48" s="20">
        <v>-366680</v>
      </c>
      <c r="F48" s="116"/>
    </row>
    <row r="49" spans="2:6">
      <c r="B49" s="110" t="s">
        <v>47</v>
      </c>
      <c r="C49" s="102"/>
      <c r="D49" s="20">
        <v>-75124</v>
      </c>
      <c r="E49" s="20">
        <v>-117382</v>
      </c>
      <c r="F49" s="116"/>
    </row>
    <row r="50" spans="2:6">
      <c r="B50" s="110" t="s">
        <v>48</v>
      </c>
      <c r="C50" s="102"/>
      <c r="D50" s="20">
        <v>-396516</v>
      </c>
      <c r="E50" s="20">
        <v>-208158</v>
      </c>
      <c r="F50" s="116"/>
    </row>
    <row r="51" spans="2:6">
      <c r="B51" s="110" t="s">
        <v>153</v>
      </c>
      <c r="C51" s="102">
        <v>16</v>
      </c>
      <c r="D51" s="20">
        <v>32343</v>
      </c>
      <c r="E51" s="20">
        <v>43028</v>
      </c>
      <c r="F51" s="116"/>
    </row>
    <row r="52" spans="2:6" ht="15.75" thickBot="1">
      <c r="B52" s="110"/>
      <c r="C52" s="102"/>
      <c r="D52" s="20"/>
      <c r="E52" s="20"/>
      <c r="F52" s="116"/>
    </row>
    <row r="53" spans="2:6" ht="15.75" thickBot="1">
      <c r="B53" s="111" t="s">
        <v>154</v>
      </c>
      <c r="C53" s="64"/>
      <c r="D53" s="61">
        <v>8458630</v>
      </c>
      <c r="E53" s="61">
        <v>8539827</v>
      </c>
      <c r="F53" s="116"/>
    </row>
    <row r="54" spans="2:6" ht="15.75" thickTop="1">
      <c r="B54" s="77"/>
      <c r="C54" s="58"/>
      <c r="D54" s="59"/>
      <c r="E54" s="59"/>
      <c r="F54" s="116"/>
    </row>
    <row r="55" spans="2:6" s="116" customFormat="1">
      <c r="B55" s="53" t="s">
        <v>234</v>
      </c>
      <c r="C55" s="58"/>
      <c r="D55" s="66"/>
      <c r="E55" s="66"/>
    </row>
    <row r="56" spans="2:6">
      <c r="B56" s="110" t="s">
        <v>210</v>
      </c>
      <c r="C56" s="102"/>
      <c r="D56" s="20">
        <v>-7555</v>
      </c>
      <c r="E56" s="20">
        <v>-3264</v>
      </c>
      <c r="F56" s="116"/>
    </row>
    <row r="57" spans="2:6">
      <c r="B57" s="110" t="s">
        <v>155</v>
      </c>
      <c r="C57" s="102"/>
      <c r="D57" s="21" t="s">
        <v>35</v>
      </c>
      <c r="E57" s="20">
        <v>-205000</v>
      </c>
      <c r="F57" s="116"/>
    </row>
    <row r="58" spans="2:6">
      <c r="B58" s="110" t="s">
        <v>49</v>
      </c>
      <c r="C58" s="102"/>
      <c r="D58" s="21"/>
      <c r="E58" s="21"/>
      <c r="F58" s="116"/>
    </row>
    <row r="59" spans="2:6">
      <c r="B59" s="107" t="s">
        <v>170</v>
      </c>
      <c r="C59" s="102"/>
      <c r="D59" s="49">
        <v>769952</v>
      </c>
      <c r="E59" s="49">
        <v>273434</v>
      </c>
      <c r="F59" s="116"/>
    </row>
    <row r="60" spans="2:6" s="27" customFormat="1">
      <c r="B60" s="110" t="s">
        <v>50</v>
      </c>
      <c r="C60" s="102"/>
      <c r="D60" s="21"/>
      <c r="E60" s="21"/>
      <c r="F60" s="62"/>
    </row>
    <row r="61" spans="2:6">
      <c r="B61" s="107" t="s">
        <v>171</v>
      </c>
      <c r="C61" s="102"/>
      <c r="D61" s="49">
        <v>-1790370</v>
      </c>
      <c r="E61" s="49">
        <v>-1457096</v>
      </c>
      <c r="F61" s="116"/>
    </row>
    <row r="62" spans="2:6">
      <c r="B62" s="107" t="s">
        <v>172</v>
      </c>
      <c r="C62" s="102"/>
      <c r="D62" s="49">
        <v>-2402369</v>
      </c>
      <c r="E62" s="49">
        <v>-2591833</v>
      </c>
      <c r="F62" s="116"/>
    </row>
    <row r="63" spans="2:6" ht="15.75" thickBot="1">
      <c r="B63" s="93"/>
      <c r="C63" s="39"/>
      <c r="D63" s="39"/>
      <c r="E63" s="39"/>
      <c r="F63" s="116"/>
    </row>
    <row r="64" spans="2:6" ht="15.75" thickBot="1">
      <c r="B64" s="93" t="s">
        <v>51</v>
      </c>
      <c r="C64" s="41"/>
      <c r="D64" s="17">
        <v>-3430342</v>
      </c>
      <c r="E64" s="17">
        <v>-3983759</v>
      </c>
      <c r="F64" s="116"/>
    </row>
    <row r="65" spans="2:6">
      <c r="B65" s="110"/>
      <c r="C65" s="99"/>
      <c r="D65" s="21"/>
      <c r="E65" s="21"/>
      <c r="F65" s="116"/>
    </row>
    <row r="66" spans="2:6">
      <c r="B66" s="35" t="s">
        <v>235</v>
      </c>
      <c r="C66" s="102"/>
      <c r="D66" s="21"/>
      <c r="E66" s="21"/>
      <c r="F66" s="116"/>
    </row>
    <row r="67" spans="2:6">
      <c r="B67" s="110" t="s">
        <v>177</v>
      </c>
      <c r="C67" s="102"/>
      <c r="D67" s="21"/>
      <c r="E67" s="21"/>
      <c r="F67" s="116"/>
    </row>
    <row r="68" spans="2:6">
      <c r="B68" s="107" t="s">
        <v>77</v>
      </c>
      <c r="C68" s="102"/>
      <c r="D68" s="49">
        <v>2763859</v>
      </c>
      <c r="E68" s="49">
        <v>3088751</v>
      </c>
      <c r="F68" s="116"/>
    </row>
    <row r="69" spans="2:6">
      <c r="B69" s="110" t="s">
        <v>52</v>
      </c>
      <c r="C69" s="102"/>
      <c r="D69" s="21"/>
      <c r="E69" s="21"/>
      <c r="F69" s="116"/>
    </row>
    <row r="70" spans="2:6">
      <c r="B70" s="107" t="s">
        <v>53</v>
      </c>
      <c r="C70" s="102"/>
      <c r="D70" s="49">
        <v>-5044346</v>
      </c>
      <c r="E70" s="49">
        <v>-5046909</v>
      </c>
      <c r="F70" s="116"/>
    </row>
    <row r="71" spans="2:6" s="27" customFormat="1">
      <c r="B71" s="110" t="s">
        <v>156</v>
      </c>
      <c r="C71" s="102"/>
      <c r="D71" s="20">
        <v>-715557</v>
      </c>
      <c r="E71" s="20">
        <v>-594811</v>
      </c>
      <c r="F71" s="62"/>
    </row>
    <row r="72" spans="2:6">
      <c r="B72" s="110" t="s">
        <v>173</v>
      </c>
      <c r="C72" s="102"/>
      <c r="D72" s="20">
        <v>271401</v>
      </c>
      <c r="E72" s="20">
        <v>380273</v>
      </c>
      <c r="F72" s="116"/>
    </row>
    <row r="73" spans="2:6">
      <c r="B73" s="110" t="s">
        <v>211</v>
      </c>
      <c r="C73" s="102"/>
      <c r="D73" s="20">
        <v>-1248357</v>
      </c>
      <c r="E73" s="20">
        <v>-601650</v>
      </c>
      <c r="F73" s="116"/>
    </row>
    <row r="74" spans="2:6">
      <c r="B74" s="110" t="s">
        <v>54</v>
      </c>
      <c r="C74" s="102"/>
      <c r="D74" s="20">
        <v>-1315081</v>
      </c>
      <c r="E74" s="20">
        <v>-1380595</v>
      </c>
      <c r="F74" s="116"/>
    </row>
    <row r="75" spans="2:6">
      <c r="B75" s="110" t="s">
        <v>46</v>
      </c>
      <c r="C75" s="102"/>
      <c r="D75" s="20">
        <v>79453</v>
      </c>
      <c r="E75" s="20">
        <v>85239</v>
      </c>
      <c r="F75" s="116"/>
    </row>
    <row r="76" spans="2:6" ht="15.75" thickBot="1">
      <c r="B76" s="23" t="s">
        <v>55</v>
      </c>
      <c r="C76" s="24">
        <v>16</v>
      </c>
      <c r="D76" s="52">
        <v>-68078</v>
      </c>
      <c r="E76" s="52">
        <v>-53499</v>
      </c>
      <c r="F76" s="116"/>
    </row>
    <row r="77" spans="2:6" ht="15.75" thickBot="1">
      <c r="B77" s="93"/>
      <c r="C77" s="39"/>
      <c r="D77" s="39"/>
      <c r="E77" s="39"/>
      <c r="F77" s="116"/>
    </row>
    <row r="78" spans="2:6" ht="15.75" thickBot="1">
      <c r="B78" s="93" t="s">
        <v>174</v>
      </c>
      <c r="C78" s="41"/>
      <c r="D78" s="17">
        <v>-5276706</v>
      </c>
      <c r="E78" s="17">
        <v>-4123201</v>
      </c>
      <c r="F78" s="116"/>
    </row>
    <row r="79" spans="2:6">
      <c r="B79" s="53"/>
      <c r="C79" s="58"/>
      <c r="D79" s="55"/>
      <c r="E79" s="55"/>
      <c r="F79" s="116"/>
    </row>
    <row r="80" spans="2:6" ht="15.75" customHeight="1">
      <c r="B80" s="110" t="s">
        <v>178</v>
      </c>
      <c r="C80" s="102"/>
      <c r="D80" s="20">
        <v>-248418</v>
      </c>
      <c r="E80" s="20">
        <v>432867</v>
      </c>
    </row>
    <row r="81" spans="2:6">
      <c r="B81" s="110" t="s">
        <v>194</v>
      </c>
      <c r="C81" s="102"/>
      <c r="D81" s="20">
        <v>101540</v>
      </c>
      <c r="E81" s="20">
        <v>147073</v>
      </c>
      <c r="F81" s="116"/>
    </row>
    <row r="82" spans="2:6" ht="15.75" thickBot="1">
      <c r="B82" s="23" t="s">
        <v>56</v>
      </c>
      <c r="C82" s="24"/>
      <c r="D82" s="52">
        <v>4370117</v>
      </c>
      <c r="E82" s="52">
        <v>4417662</v>
      </c>
      <c r="F82" s="116"/>
    </row>
    <row r="83" spans="2:6" ht="15.75" thickBot="1">
      <c r="B83" s="108"/>
      <c r="C83" s="41"/>
      <c r="D83" s="43"/>
      <c r="E83" s="43"/>
    </row>
    <row r="84" spans="2:6" ht="15.75" thickBot="1">
      <c r="B84" s="109" t="s">
        <v>57</v>
      </c>
      <c r="C84" s="122">
        <v>6</v>
      </c>
      <c r="D84" s="44">
        <v>4223239</v>
      </c>
      <c r="E84" s="44">
        <v>4997602</v>
      </c>
    </row>
    <row r="85" spans="2:6" ht="15.75" thickTop="1">
      <c r="B85" s="53"/>
      <c r="C85" s="58"/>
      <c r="D85" s="55"/>
      <c r="E85" s="55"/>
      <c r="F85" s="116"/>
    </row>
    <row r="86" spans="2:6" ht="17.25" customHeight="1">
      <c r="B86" s="77"/>
      <c r="C86" s="58"/>
      <c r="D86" s="59"/>
      <c r="E86" s="59"/>
      <c r="F86" s="116"/>
    </row>
    <row r="87" spans="2:6" ht="17.25" customHeight="1">
      <c r="B87" s="77"/>
      <c r="C87" s="58"/>
      <c r="D87" s="59"/>
      <c r="E87" s="59"/>
      <c r="F87" s="116"/>
    </row>
    <row r="88" spans="2:6" ht="17.25" customHeight="1">
      <c r="B88" s="77"/>
      <c r="C88" s="58"/>
      <c r="D88" s="59"/>
      <c r="E88" s="59"/>
      <c r="F88" s="116"/>
    </row>
    <row r="89" spans="2:6">
      <c r="B89" s="53"/>
      <c r="C89" s="66"/>
      <c r="D89" s="66"/>
      <c r="E89" s="66"/>
      <c r="F89" s="116"/>
    </row>
    <row r="90" spans="2:6" ht="19.5" customHeight="1">
      <c r="B90" s="53"/>
      <c r="C90" s="121"/>
      <c r="D90" s="55"/>
      <c r="E90" s="55"/>
      <c r="F90" s="116"/>
    </row>
    <row r="91" spans="2:6">
      <c r="B91" s="62"/>
      <c r="C91" s="62"/>
      <c r="D91" s="120"/>
      <c r="E91" s="120"/>
      <c r="F91" s="116"/>
    </row>
    <row r="92" spans="2:6">
      <c r="B92" s="62"/>
      <c r="C92" s="62"/>
      <c r="D92" s="120"/>
      <c r="E92" s="120"/>
      <c r="F92" s="116"/>
    </row>
    <row r="93" spans="2:6">
      <c r="B93" s="62"/>
      <c r="C93" s="62"/>
      <c r="D93" s="120"/>
      <c r="E93" s="120"/>
      <c r="F93" s="116"/>
    </row>
    <row r="94" spans="2:6">
      <c r="B94" s="62"/>
      <c r="C94" s="62"/>
      <c r="D94" s="120"/>
      <c r="E94" s="120"/>
      <c r="F94" s="116"/>
    </row>
    <row r="95" spans="2:6">
      <c r="B95" s="62"/>
      <c r="C95" s="62"/>
      <c r="D95" s="120"/>
      <c r="E95" s="120"/>
      <c r="F95" s="116"/>
    </row>
    <row r="96" spans="2:6">
      <c r="B96" s="62"/>
      <c r="C96" s="62"/>
      <c r="D96" s="120"/>
      <c r="E96" s="120"/>
      <c r="F96" s="116"/>
    </row>
    <row r="97" spans="2:6">
      <c r="B97" s="62"/>
      <c r="C97" s="62"/>
      <c r="D97" s="120"/>
      <c r="E97" s="120"/>
      <c r="F97" s="116"/>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Q3</RaporDonem>
    <RaporShowCeyrekSonuc xmlns="385e2c26-6153-45bc-975f-7ffb3b8661da">true</RaporShowCeyrekSonuc>
    <EndDateTime xmlns="385e2c26-6153-45bc-975f-7ffb3b8661da" xsi:nil="true"/>
    <IsSearchable xmlns="385e2c26-6153-45bc-975f-7ffb3b8661da">1</IsSearchable>
    <RaporTarih xmlns="385e2c26-6153-45bc-975f-7ffb3b8661da">2021-11-01T22:00:00+00:00</RaporTarih>
    <Aktif xmlns="385e2c26-6153-45bc-975f-7ffb3b8661da">true</Akti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CACE2-8F71-4E3F-8739-FF368A9F8CAA}"/>
</file>

<file path=customXml/itemProps2.xml><?xml version="1.0" encoding="utf-8"?>
<ds:datastoreItem xmlns:ds="http://schemas.openxmlformats.org/officeDocument/2006/customXml" ds:itemID="{198623FC-D8DA-4158-814D-2AFCC7503272}"/>
</file>

<file path=customXml/itemProps3.xml><?xml version="1.0" encoding="utf-8"?>
<ds:datastoreItem xmlns:ds="http://schemas.openxmlformats.org/officeDocument/2006/customXml" ds:itemID="{EE5136AC-DAA9-414D-A4B3-B990E69712AE}"/>
</file>

<file path=customXml/itemProps4.xml><?xml version="1.0" encoding="utf-8"?>
<ds:datastoreItem xmlns:ds="http://schemas.openxmlformats.org/officeDocument/2006/customXml" ds:itemID="{1CCA303C-9769-4EC3-8BF1-2600DA415A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1-10-28T12: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ies>
</file>